140" spans="1:5">
      <c r="A140" s="964">
        <v>44196</v>
      </c>
      <c r="B140" s="1543">
        <v>3052944.04</v>
      </c>
      <c r="C140" s="1543">
        <v>2034775571.1000001</v>
      </c>
      <c r="D140" s="965">
        <v>1.5003836704947158E-3</v>
      </c>
      <c r="E140" s="966">
        <v>1.7860000000000001E-2</v>
      </c>
    </row>
    <row r="141" spans="1:5">
      <c r="A141" s="975">
        <v>44227</v>
      </c>
      <c r="B141" s="1544">
        <v>3376012.46</v>
      </c>
      <c r="C141" s="1544">
        <v>2036073234.9300001</v>
      </c>
      <c r="D141" s="976">
        <v>1.6580997196380643E-3</v>
      </c>
      <c r="E141" s="977">
        <v>1.9720000000000001E-2</v>
      </c>
    </row>
    <row r="142" spans="1:5">
      <c r="A142" s="964">
        <v>44255</v>
      </c>
      <c r="B142" s="1543">
        <v>3811874.78</v>
      </c>
      <c r="C142" s="1543">
        <v>2422775255.3299999</v>
      </c>
      <c r="D142" s="965">
        <v>1.5733505497936887E-3</v>
      </c>
      <c r="E142" s="966">
        <v>1.8720000000000001E-2</v>
      </c>
    </row>
    <row r="143" spans="1:5">
      <c r="A143" s="975">
        <v>44286</v>
      </c>
      <c r="B143" s="1544">
        <v>2522242.29</v>
      </c>
      <c r="C143" s="1544">
        <v>1424609899.79</v>
      </c>
      <c r="D143" s="976">
        <v>1.770479266198979E-3</v>
      </c>
      <c r="E143" s="977">
        <v>2.104E-2</v>
      </c>
    </row>
    <row r="144" spans="1:5">
      <c r="A144" s="964">
        <v>44316</v>
      </c>
      <c r="B144" s="1543">
        <v>2468417.4500000002</v>
      </c>
      <c r="C144" s="1543">
        <v>1730765669.6000001</v>
      </c>
      <c r="D144" s="965">
        <v>1.426199683386648E-3</v>
      </c>
      <c r="E144" s="966">
        <v>1.6979999999999999E-2</v>
      </c>
    </row>
    <row r="145" spans="1:5">
      <c r="A145" s="975">
        <v>44347</v>
      </c>
      <c r="B145" s="1544">
        <v>2967778.59</v>
      </c>
      <c r="C145" s="1544">
        <v>2030606586.6199996</v>
      </c>
      <c r="D145" s="976">
        <v>1.4615231771408508E-3</v>
      </c>
      <c r="E145" s="977">
        <v>1.7399999999999999E-2</v>
      </c>
    </row>
    <row r="146" spans="1:5">
      <c r="A146" s="964">
        <v>44377</v>
      </c>
      <c r="B146" s="1543">
        <v>1615881.68</v>
      </c>
      <c r="C146" s="1543">
        <v>1031977555.73</v>
      </c>
      <c r="D146" s="965">
        <v>1.5658108754671102E-3</v>
      </c>
      <c r="E146" s="966">
        <v>1.8630000000000001E-2</v>
      </c>
    </row>
    <row r="147" spans="1:5">
      <c r="A147" s="975">
        <v>44408</v>
      </c>
      <c r="B147" s="1544">
        <v>2259904.0299999998</v>
      </c>
      <c r="C147" s="1544">
        <v>1494828800.95</v>
      </c>
      <c r="D147" s="976">
        <v>1.5118146162047292E-3</v>
      </c>
      <c r="E147" s="977">
        <v>1.7989999999999999E-2</v>
      </c>
    </row>
    <row r="148" spans="1:5">
      <c r="A148" s="964">
        <v>44439</v>
      </c>
      <c r="B148" s="1543">
        <v>2953508.93</v>
      </c>
      <c r="C148" s="1543">
        <v>1797193439.5900002</v>
      </c>
      <c r="D148" s="965">
        <v>1.6434006851670871E-3</v>
      </c>
      <c r="E148" s="966">
        <v>1.9539999999999998E-2</v>
      </c>
    </row>
    <row r="149" spans="1:5">
      <c r="A149" s="975">
        <v>44469</v>
      </c>
      <c r="B149" s="1544">
        <v>2782969.84</v>
      </c>
      <c r="C149" s="1544">
        <v>2031836657.6600003</v>
      </c>
      <c r="D149" s="976">
        <v>1.369681873544429E-3</v>
      </c>
      <c r="E149" s="977">
        <v>1.6310000000000002E-2</v>
      </c>
    </row>
    <row r="150" spans="1:5">
      <c r="A150" s="964">
        <v>44500</v>
      </c>
      <c r="B150" s="1543">
        <v>2953508.93</v>
      </c>
      <c r="C150" s="1543">
        <v>2217003418.8400002</v>
      </c>
      <c r="D150" s="965">
        <v>1.3322076569215941E-3</v>
      </c>
      <c r="E150" s="966">
        <v>1.5869999999999999E-2</v>
      </c>
    </row>
    <row r="151" spans="1:5">
      <c r="A151" s="975">
        <v>44530</v>
      </c>
      <c r="B151" s="1544">
        <v>2330090.42</v>
      </c>
      <c r="C151" s="1544">
        <v>1369237247.6600003</v>
      </c>
      <c r="D151" s="976">
        <v>1.701743378645358E-3</v>
      </c>
      <c r="E151" s="977">
        <v>2.0230000000000001E-2</v>
      </c>
    </row>
    <row r="152" spans="1:5">
      <c r="A152" s="964">
        <v>44561</v>
      </c>
      <c r="B152" s="1543">
        <v>1874469.11</v>
      </c>
      <c r="C152" s="1543">
        <v>1516640789.2299998</v>
      </c>
      <c r="D152" s="965">
        <v>1.2359347864774693E-3</v>
      </c>
      <c r="E152" s="966">
        <v>1.473E-2</v>
      </c>
    </row>
    <row r="153" spans="1:5">
      <c r="A153" s="975">
        <v>44592</v>
      </c>
      <c r="B153" s="1544">
        <v>2591126.81</v>
      </c>
      <c r="C153" s="1544">
        <v>1646566830.8900001</v>
      </c>
      <c r="D153" s="976">
        <v>1.5736542006008025E-3</v>
      </c>
      <c r="E153" s="977">
        <v>1.8720000000000001E-2</v>
      </c>
    </row>
    <row r="154" spans="1:5">
      <c r="A154" s="964">
        <v>44620</v>
      </c>
      <c r="B154" s="1543">
        <v>1874469.11</v>
      </c>
      <c r="C154" s="1543">
        <v>1516640789.2299998</v>
      </c>
      <c r="D154" s="965">
        <v>1.2359347864774693E-3</v>
      </c>
      <c r="E154" s="966">
        <v>1.473E-2</v>
      </c>
    </row>
    <row r="155" spans="1:5">
      <c r="A155" s="975">
        <v>44651</v>
      </c>
      <c r="B155" s="1544">
        <v>1951832.83</v>
      </c>
      <c r="C155" s="1544">
        <v>1107086884.47</v>
      </c>
      <c r="D155" s="976">
        <v>1.7630349138626174E-3</v>
      </c>
      <c r="E155" s="977">
        <v>2.095E-2</v>
      </c>
    </row>
    <row r="156" spans="1:5">
      <c r="A156" s="964">
        <v>44681</v>
      </c>
      <c r="B156" s="1543">
        <v>1962586.96</v>
      </c>
      <c r="C156" s="1543">
        <v>1351640341.5600002</v>
      </c>
      <c r="D156" s="965">
        <v>1.4520038353804043E-3</v>
      </c>
      <c r="E156" s="966">
        <v>1.729E-2</v>
      </c>
    </row>
    <row r="157" spans="1:5">
      <c r="A157" s="975">
        <v>44712</v>
      </c>
      <c r="B157" s="1544">
        <v>2821932.41</v>
      </c>
      <c r="C157" s="1544">
        <v>1611979134.5600002</v>
      </c>
      <c r="D157" s="976">
        <v>1.7506010775817295E-3</v>
      </c>
      <c r="E157" s="977">
        <v>2.0809999999999999E-2</v>
      </c>
    </row>
    <row r="158" spans="1:5">
      <c r="A158" s="964">
        <v>44742</v>
      </c>
      <c r="B158" s="1543">
        <v>2821932.41</v>
      </c>
      <c r="C158" s="1543">
        <v>1062277887.89</v>
      </c>
      <c r="D158" s="965">
        <v>2.6564917166874268E-3</v>
      </c>
      <c r="E158" s="966">
        <v>3.1419999999999997E-2</v>
      </c>
    </row>
    <row r="159" spans="1:5">
      <c r="A159" s="975">
        <v>44772</v>
      </c>
      <c r="B159" s="1544">
        <v>1861332.72</v>
      </c>
      <c r="C159" s="1544">
        <v>1290643131.1400001</v>
      </c>
      <c r="D159" s="976">
        <v>1.4421745834233208E-3</v>
      </c>
      <c r="E159" s="977">
        <v>1.7170000000000001E-2</v>
      </c>
    </row>
    <row r="160" spans="1:5">
      <c r="A160" s="964">
        <v>44804</v>
      </c>
      <c r="B160" s="1543">
        <v>2356503.2200000002</v>
      </c>
      <c r="C160" s="1543">
        <v>1522111023.2599998</v>
      </c>
      <c r="D160" s="965">
        <v>1.5481809040137761E-3</v>
      </c>
      <c r="E160" s="966">
        <v>1.8419999999999999E-2</v>
      </c>
    </row>
    <row r="161" spans="1:5">
      <c r="A161" s="975">
        <v>44834</v>
      </c>
      <c r="B161" s="1544">
        <v>2545441.14</v>
      </c>
      <c r="C161" s="1544">
        <v>1768709477.0999999</v>
      </c>
      <c r="D161" s="976">
        <v>1.4391516373698297E-3</v>
      </c>
      <c r="E161" s="977">
        <v>1.7129999999999999E-2</v>
      </c>
    </row>
    <row r="162" spans="1:5">
      <c r="A162" s="964">
        <v>44865</v>
      </c>
      <c r="B162" s="1543">
        <v>2123220.6</v>
      </c>
      <c r="C162" s="1543">
        <v>2003281083.46</v>
      </c>
      <c r="D162" s="965">
        <v>1.0598715365159066E-3</v>
      </c>
      <c r="E162" s="966">
        <v>1.264E-2</v>
      </c>
    </row>
    <row r="163" spans="1:5">
      <c r="A163" s="975">
        <v>44895</v>
      </c>
      <c r="B163" s="1544">
        <v>1899884.17</v>
      </c>
      <c r="C163" s="1544">
        <v>1227411207.98</v>
      </c>
      <c r="D163" s="976">
        <v>1.5478791114566369E-3</v>
      </c>
      <c r="E163" s="977">
        <v>1.8419999999999999E-2</v>
      </c>
    </row>
    <row r="164" spans="1:5">
      <c r="A164" s="964">
        <v>44926</v>
      </c>
      <c r="B164" s="1543">
        <v>1676705.18</v>
      </c>
      <c r="C164" s="1543">
        <v>1500923129.46</v>
      </c>
      <c r="D164" s="965">
        <v>1.1171159582324796E-3</v>
      </c>
      <c r="E164" s="966">
        <v>1.332E-2</v>
      </c>
    </row>
    <row r="165" spans="1:5">
      <c r="A165" s="975">
        <v>44957</v>
      </c>
      <c r="B165" s="1544">
        <v>2888417.74</v>
      </c>
      <c r="C165" s="1544">
        <v>2190931773.7599998</v>
      </c>
      <c r="D165" s="976">
        <v>1.3183512944554179E-3</v>
      </c>
      <c r="E165" s="977">
        <v>1.5709999999999998E-2</v>
      </c>
    </row>
    <row r="166" spans="1:5">
      <c r="A166" s="964">
        <v>44985</v>
      </c>
      <c r="B166" s="1543">
        <v>2686073.53</v>
      </c>
      <c r="C166" s="1543">
        <v>1182023593.4000001</v>
      </c>
      <c r="D166" s="965">
        <v>2.2724364767320046E-3</v>
      </c>
      <c r="E166" s="966">
        <v>2.6929999999999999E-2</v>
      </c>
    </row>
    <row r="167" spans="1:5">
      <c r="A167" s="975">
        <v>45016</v>
      </c>
      <c r="B167" s="1544">
        <v>1769319.79</v>
      </c>
      <c r="C167" s="1544">
        <v>1456807403.8499997</v>
      </c>
      <c r="D167" s="976">
        <v>1.2145186696086961E-3</v>
      </c>
      <c r="E167" s="977">
        <v>1.448E-2</v>
      </c>
    </row>
    <row r="168" spans="1:5">
      <c r="A168" s="964">
        <v>45046</v>
      </c>
      <c r="B168" s="1543">
        <v>1823370.39</v>
      </c>
      <c r="C168" s="1543">
        <v>1774187008.8199999</v>
      </c>
      <c r="D168" s="965">
        <v>1.0277216442998935E-3</v>
      </c>
      <c r="E168" s="966">
        <v>1.226E-2</v>
      </c>
    </row>
    <row r="169" spans="1:5">
      <c r="A169" s="975">
        <v>45077</v>
      </c>
      <c r="B169" s="1544">
        <v>2509491.04</v>
      </c>
      <c r="C169" s="1544">
        <v>1288458096.02</v>
      </c>
      <c r="D169" s="976">
        <v>1.9476698914397963E-3</v>
      </c>
      <c r="E169" s="977">
        <v>2.3120000000000002E-2</v>
      </c>
    </row>
    <row r="170" spans="1:5">
      <c r="A170" s="1700"/>
      <c r="B170" s="1701"/>
      <c r="C170" s="1701"/>
      <c r="D170" s="1702"/>
      <c r="E170" s="1703"/>
    </row>
    <row r="171" spans="1:5" ht="67.5" customHeight="1">
      <c r="A171" s="2504" t="s">
        <v>755</v>
      </c>
      <c r="B171" s="2504"/>
      <c r="C171" s="2504"/>
      <c r="D171" s="2504"/>
      <c r="E171" s="2504"/>
    </row>
    <row r="172" spans="1:5" ht="0.75" customHeight="1"/>
  </sheetData>
  <sheetProtection algorithmName="SHA-512" hashValue="QY8hdpvWkG0XDnoXGSbXxgmS2ylLbpoJKzdc2Yhi47qtTfEM9efqREMUl4+X8Kj+Rt1qc1qxwT9+EbA4hYh+Kw==" saltValue="HXpQ4awj5uXw+GZCTdY3hQ==" spinCount="100000" sheet="1" objects="1" scenarios="1"/>
  <mergeCells count="1">
    <mergeCell ref="A171:E171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354" customWidth="1"/>
    <col min="8" max="8" width="16.54296875" customWidth="1"/>
    <col min="9" max="9" width="17" style="1354" customWidth="1"/>
    <col min="10" max="10" width="16.54296875" customWidth="1"/>
    <col min="11" max="11" width="17" style="1354" customWidth="1"/>
    <col min="12" max="12" width="16.54296875" customWidth="1"/>
    <col min="13" max="13" width="17" style="1354" customWidth="1"/>
    <col min="14" max="14" width="16.54296875" customWidth="1"/>
    <col min="15" max="15" width="17" style="1354" customWidth="1"/>
    <col min="16" max="16" width="0.1796875" customWidth="1"/>
    <col min="17" max="16384" width="13.453125" hidden="1"/>
  </cols>
  <sheetData>
    <row r="1" spans="1:18" ht="14.25" customHeight="1">
      <c r="A1" s="211"/>
      <c r="B1" s="146"/>
      <c r="C1" s="146"/>
      <c r="D1" s="146"/>
      <c r="E1" s="146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0</v>
      </c>
    </row>
    <row r="2" spans="1:18" ht="14.25" customHeight="1">
      <c r="A2" s="211"/>
      <c r="B2" s="146"/>
      <c r="C2" s="146"/>
      <c r="D2" s="146"/>
      <c r="E2" s="146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1</v>
      </c>
    </row>
    <row r="3" spans="1:18" ht="14.25" customHeight="1">
      <c r="A3" s="211"/>
      <c r="B3" s="218"/>
      <c r="C3" s="218"/>
      <c r="D3" s="218"/>
      <c r="E3" s="218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8">
      <c r="A4" s="31"/>
      <c r="B4" s="31"/>
      <c r="C4" s="31"/>
      <c r="D4" s="540"/>
      <c r="E4" s="1128"/>
    </row>
    <row r="5" spans="1:18" ht="15.5">
      <c r="A5" s="85" t="s">
        <v>453</v>
      </c>
      <c r="B5" s="1128"/>
      <c r="C5" s="1128"/>
      <c r="D5" s="540"/>
      <c r="E5" s="1358"/>
    </row>
    <row r="6" spans="1:18">
      <c r="A6" s="31"/>
      <c r="B6" s="31"/>
      <c r="C6" s="31"/>
      <c r="D6" s="31"/>
      <c r="E6" s="31"/>
    </row>
    <row r="7" spans="1:18" ht="13">
      <c r="B7" s="2514" t="s">
        <v>1112</v>
      </c>
      <c r="C7" s="2515"/>
      <c r="D7" s="2515"/>
      <c r="E7" s="2515"/>
      <c r="F7" s="2523" t="s">
        <v>475</v>
      </c>
      <c r="G7" s="2523"/>
      <c r="H7" s="2523"/>
      <c r="I7" s="2523"/>
      <c r="J7" s="2523"/>
      <c r="K7" s="2523"/>
      <c r="L7" s="2523" t="s">
        <v>578</v>
      </c>
      <c r="M7" s="2523"/>
      <c r="N7" s="2523"/>
      <c r="O7" s="2523"/>
    </row>
    <row r="8" spans="1:18" ht="13">
      <c r="A8" s="219"/>
      <c r="B8" s="2547"/>
      <c r="C8" s="2548"/>
      <c r="D8" s="2548"/>
      <c r="E8" s="2548"/>
      <c r="F8" s="2520" t="s">
        <v>575</v>
      </c>
      <c r="G8" s="2522"/>
      <c r="H8" s="2520" t="s">
        <v>576</v>
      </c>
      <c r="I8" s="2522"/>
      <c r="J8" s="2523" t="s">
        <v>577</v>
      </c>
      <c r="K8" s="2523"/>
      <c r="L8" s="2523" t="s">
        <v>115</v>
      </c>
      <c r="M8" s="2523"/>
      <c r="N8" s="2534" t="s">
        <v>116</v>
      </c>
      <c r="O8" s="2534"/>
    </row>
    <row r="9" spans="1:18" ht="39">
      <c r="A9" s="564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8" t="s">
        <v>579</v>
      </c>
      <c r="G9" s="1422" t="s">
        <v>625</v>
      </c>
      <c r="H9" s="558" t="s">
        <v>626</v>
      </c>
      <c r="I9" s="1422" t="s">
        <v>581</v>
      </c>
      <c r="J9" s="558" t="s">
        <v>582</v>
      </c>
      <c r="K9" s="1422" t="s">
        <v>580</v>
      </c>
      <c r="L9" s="558" t="s">
        <v>602</v>
      </c>
      <c r="M9" s="1422" t="s">
        <v>583</v>
      </c>
      <c r="N9" s="558" t="s">
        <v>584</v>
      </c>
      <c r="O9" s="1422" t="s">
        <v>585</v>
      </c>
    </row>
    <row r="10" spans="1:18">
      <c r="A10" s="217" t="s">
        <v>599</v>
      </c>
      <c r="B10" s="285">
        <v>125616</v>
      </c>
      <c r="C10" s="286">
        <v>0.96632895617456327</v>
      </c>
      <c r="D10" s="1509">
        <v>1259284376.1000001</v>
      </c>
      <c r="E10" s="287">
        <v>0.97735764941823355</v>
      </c>
      <c r="F10" s="914">
        <v>117650</v>
      </c>
      <c r="G10" s="1423">
        <v>1174798272.6400001</v>
      </c>
      <c r="H10" s="914">
        <v>6578</v>
      </c>
      <c r="I10" s="1423">
        <v>67618784.75</v>
      </c>
      <c r="J10" s="914">
        <v>1388</v>
      </c>
      <c r="K10" s="1423">
        <v>16867318.710000001</v>
      </c>
      <c r="L10" s="914">
        <v>99562</v>
      </c>
      <c r="M10" s="1423">
        <v>973726579.99000001</v>
      </c>
      <c r="N10" s="914">
        <v>26054</v>
      </c>
      <c r="O10" s="1423">
        <v>285557796.11000001</v>
      </c>
      <c r="R10" s="81" t="s">
        <v>155</v>
      </c>
    </row>
    <row r="11" spans="1:18">
      <c r="A11" s="212" t="s">
        <v>119</v>
      </c>
      <c r="B11" s="285">
        <v>4377</v>
      </c>
      <c r="C11" s="286">
        <v>3.3671043825436751E-2</v>
      </c>
      <c r="D11" s="1509">
        <v>29173719.920000002</v>
      </c>
      <c r="E11" s="287">
        <v>2.2642350581766339E-2</v>
      </c>
      <c r="F11" s="911">
        <v>3882</v>
      </c>
      <c r="G11" s="1424">
        <v>26263641.57</v>
      </c>
      <c r="H11" s="911">
        <v>347</v>
      </c>
      <c r="I11" s="1424">
        <v>2053094.23</v>
      </c>
      <c r="J11" s="911">
        <v>148</v>
      </c>
      <c r="K11" s="1424">
        <v>856984.12</v>
      </c>
      <c r="L11" s="911">
        <v>3239</v>
      </c>
      <c r="M11" s="1424">
        <v>20927148.550000001</v>
      </c>
      <c r="N11" s="911">
        <v>1138</v>
      </c>
      <c r="O11" s="1424">
        <v>8246571.3700000001</v>
      </c>
    </row>
    <row r="12" spans="1:18" ht="13">
      <c r="A12" s="213" t="s">
        <v>16</v>
      </c>
      <c r="B12" s="214">
        <v>129993</v>
      </c>
      <c r="C12" s="215">
        <v>1</v>
      </c>
      <c r="D12" s="1656">
        <v>1288458096.0200002</v>
      </c>
      <c r="E12" s="216">
        <v>1</v>
      </c>
      <c r="F12" s="560">
        <v>121532</v>
      </c>
      <c r="G12" s="1425">
        <v>1201061914.21</v>
      </c>
      <c r="H12" s="560">
        <v>6925</v>
      </c>
      <c r="I12" s="1425">
        <v>69671878.980000004</v>
      </c>
      <c r="J12" s="560">
        <v>1536</v>
      </c>
      <c r="K12" s="1425">
        <v>17724302.830000002</v>
      </c>
      <c r="L12" s="560">
        <v>102801</v>
      </c>
      <c r="M12" s="1425">
        <v>994653728.53999996</v>
      </c>
      <c r="N12" s="560">
        <v>27192</v>
      </c>
      <c r="O12" s="1425">
        <v>293804367.48000002</v>
      </c>
    </row>
    <row r="13" spans="1:18"/>
    <row r="14" spans="1:18" ht="13">
      <c r="B14" s="2514" t="s">
        <v>1112</v>
      </c>
      <c r="C14" s="2515"/>
      <c r="D14" s="2515"/>
      <c r="E14" s="2515"/>
      <c r="F14" s="2523" t="s">
        <v>475</v>
      </c>
      <c r="G14" s="2523"/>
      <c r="H14" s="2523"/>
      <c r="I14" s="2523"/>
      <c r="J14" s="2523"/>
      <c r="K14" s="2523"/>
      <c r="L14" s="2523" t="s">
        <v>578</v>
      </c>
      <c r="M14" s="2523"/>
      <c r="N14" s="2523"/>
      <c r="O14" s="2523"/>
    </row>
    <row r="15" spans="1:18" ht="13">
      <c r="B15" s="2547"/>
      <c r="C15" s="2548"/>
      <c r="D15" s="2548"/>
      <c r="E15" s="2548"/>
      <c r="F15" s="2520" t="s">
        <v>575</v>
      </c>
      <c r="G15" s="2522"/>
      <c r="H15" s="2520" t="s">
        <v>576</v>
      </c>
      <c r="I15" s="2522"/>
      <c r="J15" s="2523" t="s">
        <v>577</v>
      </c>
      <c r="K15" s="2523"/>
      <c r="L15" s="2523" t="s">
        <v>115</v>
      </c>
      <c r="M15" s="2523"/>
      <c r="N15" s="2534" t="s">
        <v>116</v>
      </c>
      <c r="O15" s="2534"/>
    </row>
    <row r="16" spans="1:18" ht="39">
      <c r="A16" s="564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8" t="s">
        <v>579</v>
      </c>
      <c r="G16" s="1422" t="s">
        <v>625</v>
      </c>
      <c r="H16" s="558" t="s">
        <v>626</v>
      </c>
      <c r="I16" s="1422" t="s">
        <v>581</v>
      </c>
      <c r="J16" s="558" t="s">
        <v>582</v>
      </c>
      <c r="K16" s="1422" t="s">
        <v>580</v>
      </c>
      <c r="L16" s="558" t="s">
        <v>602</v>
      </c>
      <c r="M16" s="1422" t="s">
        <v>583</v>
      </c>
      <c r="N16" s="558" t="s">
        <v>584</v>
      </c>
      <c r="O16" s="1422" t="s">
        <v>585</v>
      </c>
    </row>
    <row r="17" spans="1:15" s="905" customFormat="1">
      <c r="A17" s="212">
        <v>1</v>
      </c>
      <c r="B17" s="285">
        <v>83550</v>
      </c>
      <c r="C17" s="286">
        <v>0.60455423622115612</v>
      </c>
      <c r="D17" s="1509">
        <v>798222107.56999302</v>
      </c>
      <c r="E17" s="287">
        <v>0.58120341522899222</v>
      </c>
      <c r="F17" s="914">
        <v>75759</v>
      </c>
      <c r="G17" s="1423">
        <v>720131716.72999001</v>
      </c>
      <c r="H17" s="914">
        <v>6385</v>
      </c>
      <c r="I17" s="1423">
        <v>62497485.570000201</v>
      </c>
      <c r="J17" s="914">
        <v>1406</v>
      </c>
      <c r="K17" s="1423">
        <v>15592905.27</v>
      </c>
      <c r="L17" s="914">
        <v>82287</v>
      </c>
      <c r="M17" s="1423">
        <v>782578377.49998999</v>
      </c>
      <c r="N17" s="914">
        <v>1263</v>
      </c>
      <c r="O17" s="1423">
        <v>15643730.07</v>
      </c>
    </row>
    <row r="18" spans="1:15" s="905" customFormat="1">
      <c r="A18" s="212" t="s">
        <v>27</v>
      </c>
      <c r="B18" s="285">
        <v>38581</v>
      </c>
      <c r="C18" s="286">
        <v>0.27916585263493027</v>
      </c>
      <c r="D18" s="1509">
        <v>417427327.38000101</v>
      </c>
      <c r="E18" s="287">
        <v>0.30393819712879055</v>
      </c>
      <c r="F18" s="911">
        <v>37823</v>
      </c>
      <c r="G18" s="1424">
        <v>407216652.99000102</v>
      </c>
      <c r="H18" s="911">
        <v>586</v>
      </c>
      <c r="I18" s="1424">
        <v>7534287.4199999999</v>
      </c>
      <c r="J18" s="911">
        <v>172</v>
      </c>
      <c r="K18" s="1424">
        <v>2676386.9700000002</v>
      </c>
      <c r="L18" s="911">
        <v>24903</v>
      </c>
      <c r="M18" s="1424">
        <v>263775025.58000001</v>
      </c>
      <c r="N18" s="911">
        <v>13678</v>
      </c>
      <c r="O18" s="1424">
        <v>153652301.80000001</v>
      </c>
    </row>
    <row r="19" spans="1:15" s="905" customFormat="1">
      <c r="A19" s="212" t="s">
        <v>28</v>
      </c>
      <c r="B19" s="285">
        <v>6799</v>
      </c>
      <c r="C19" s="286">
        <v>4.9196460228218317E-2</v>
      </c>
      <c r="D19" s="1509">
        <v>69497757.779999897</v>
      </c>
      <c r="E19" s="287">
        <v>5.0602875802899704E-2</v>
      </c>
      <c r="F19" s="914">
        <v>6764</v>
      </c>
      <c r="G19" s="1423">
        <v>68755387.1199999</v>
      </c>
      <c r="H19" s="914">
        <v>30</v>
      </c>
      <c r="I19" s="1423">
        <v>637342.48</v>
      </c>
      <c r="J19" s="914">
        <v>5</v>
      </c>
      <c r="K19" s="1423">
        <v>105028.18</v>
      </c>
      <c r="L19" s="914">
        <v>460</v>
      </c>
      <c r="M19" s="1423">
        <v>3120442.3</v>
      </c>
      <c r="N19" s="914">
        <v>6339</v>
      </c>
      <c r="O19" s="1423">
        <v>66377315.4799999</v>
      </c>
    </row>
    <row r="20" spans="1:15" s="905" customFormat="1">
      <c r="A20" s="212" t="s">
        <v>29</v>
      </c>
      <c r="B20" s="285">
        <v>5286</v>
      </c>
      <c r="C20" s="286">
        <v>3.824863785356112E-2</v>
      </c>
      <c r="D20" s="1509">
        <v>56373172.210000001</v>
      </c>
      <c r="E20" s="287">
        <v>4.1046570753956652E-2</v>
      </c>
      <c r="F20" s="911">
        <v>5206</v>
      </c>
      <c r="G20" s="1424">
        <v>54940610.600000001</v>
      </c>
      <c r="H20" s="911">
        <v>76</v>
      </c>
      <c r="I20" s="1424">
        <v>1384667.39</v>
      </c>
      <c r="J20" s="911">
        <v>4</v>
      </c>
      <c r="K20" s="1424">
        <v>47894.22</v>
      </c>
      <c r="L20" s="911">
        <v>46</v>
      </c>
      <c r="M20" s="1424">
        <v>200375.82</v>
      </c>
      <c r="N20" s="911">
        <v>5240</v>
      </c>
      <c r="O20" s="1424">
        <v>56172796.390000001</v>
      </c>
    </row>
    <row r="21" spans="1:15" s="905" customFormat="1">
      <c r="A21" s="212" t="s">
        <v>15</v>
      </c>
      <c r="B21" s="285">
        <v>3985</v>
      </c>
      <c r="C21" s="286">
        <v>2.8834813062134139E-2</v>
      </c>
      <c r="D21" s="1509">
        <v>31875053.350000001</v>
      </c>
      <c r="E21" s="287">
        <v>2.3208941085363095E-2</v>
      </c>
      <c r="F21" s="914">
        <v>3952</v>
      </c>
      <c r="G21" s="1423">
        <v>31336462.940000001</v>
      </c>
      <c r="H21" s="914">
        <v>30</v>
      </c>
      <c r="I21" s="1423">
        <v>483382.67</v>
      </c>
      <c r="J21" s="914">
        <v>3</v>
      </c>
      <c r="K21" s="1423">
        <v>55207.74</v>
      </c>
      <c r="L21" s="914">
        <v>0</v>
      </c>
      <c r="M21" s="1423">
        <v>0</v>
      </c>
      <c r="N21" s="914">
        <v>3985</v>
      </c>
      <c r="O21" s="1423">
        <v>31875053.350000001</v>
      </c>
    </row>
    <row r="22" spans="1:15" ht="13">
      <c r="A22" s="213" t="s">
        <v>16</v>
      </c>
      <c r="B22" s="255">
        <v>138201</v>
      </c>
      <c r="C22" s="256">
        <v>1</v>
      </c>
      <c r="D22" s="1657">
        <v>1373395418.2899909</v>
      </c>
      <c r="E22" s="257">
        <v>1</v>
      </c>
      <c r="F22" s="561">
        <v>129504</v>
      </c>
      <c r="G22" s="1426">
        <v>1282380830.3799908</v>
      </c>
      <c r="H22" s="561">
        <v>7107</v>
      </c>
      <c r="I22" s="1426">
        <v>72537165.53000021</v>
      </c>
      <c r="J22" s="561">
        <v>1590</v>
      </c>
      <c r="K22" s="1426">
        <v>18477422.379999995</v>
      </c>
      <c r="L22" s="561">
        <v>107696</v>
      </c>
      <c r="M22" s="1426">
        <v>1049674221.19999</v>
      </c>
      <c r="N22" s="561">
        <v>30505</v>
      </c>
      <c r="O22" s="1426">
        <v>323721197.08999991</v>
      </c>
    </row>
    <row r="23" spans="1:15"/>
    <row r="24" spans="1:15" ht="13">
      <c r="B24" s="2514" t="s">
        <v>1112</v>
      </c>
      <c r="C24" s="2515"/>
      <c r="D24" s="2515"/>
      <c r="E24" s="2515"/>
      <c r="F24" s="2523" t="s">
        <v>475</v>
      </c>
      <c r="G24" s="2523"/>
      <c r="H24" s="2523"/>
      <c r="I24" s="2523"/>
      <c r="J24" s="2523"/>
      <c r="K24" s="2523"/>
      <c r="L24" s="2523" t="s">
        <v>578</v>
      </c>
      <c r="M24" s="2523"/>
      <c r="N24" s="2523"/>
      <c r="O24" s="2523"/>
    </row>
    <row r="25" spans="1:15" ht="13">
      <c r="B25" s="2547"/>
      <c r="C25" s="2548"/>
      <c r="D25" s="2548"/>
      <c r="E25" s="2548"/>
      <c r="F25" s="2544" t="s">
        <v>575</v>
      </c>
      <c r="G25" s="2543"/>
      <c r="H25" s="2544" t="s">
        <v>576</v>
      </c>
      <c r="I25" s="2543"/>
      <c r="J25" s="2524" t="s">
        <v>577</v>
      </c>
      <c r="K25" s="2524"/>
      <c r="L25" s="2524" t="s">
        <v>115</v>
      </c>
      <c r="M25" s="2524"/>
      <c r="N25" s="2541" t="s">
        <v>116</v>
      </c>
      <c r="O25" s="2541"/>
    </row>
    <row r="26" spans="1:15" ht="39">
      <c r="A26" s="564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8" t="s">
        <v>579</v>
      </c>
      <c r="G26" s="1422" t="s">
        <v>625</v>
      </c>
      <c r="H26" s="558" t="s">
        <v>626</v>
      </c>
      <c r="I26" s="1422" t="s">
        <v>581</v>
      </c>
      <c r="J26" s="558" t="s">
        <v>582</v>
      </c>
      <c r="K26" s="1422" t="s">
        <v>580</v>
      </c>
      <c r="L26" s="558" t="s">
        <v>602</v>
      </c>
      <c r="M26" s="1422" t="s">
        <v>583</v>
      </c>
      <c r="N26" s="558" t="s">
        <v>584</v>
      </c>
      <c r="O26" s="1422" t="s">
        <v>585</v>
      </c>
    </row>
    <row r="27" spans="1:15">
      <c r="A27" s="212">
        <v>1</v>
      </c>
      <c r="B27" s="201">
        <v>379</v>
      </c>
      <c r="C27" s="224">
        <v>2.7423824719068602E-3</v>
      </c>
      <c r="D27" s="1354">
        <v>3506980.07</v>
      </c>
      <c r="E27" s="288">
        <v>2.5535108267410174E-3</v>
      </c>
      <c r="F27" s="914">
        <v>379</v>
      </c>
      <c r="G27" s="1423">
        <v>3506980.07</v>
      </c>
      <c r="H27" s="914">
        <v>0</v>
      </c>
      <c r="I27" s="1423">
        <v>0</v>
      </c>
      <c r="J27" s="914">
        <v>0</v>
      </c>
      <c r="K27" s="1423">
        <v>0</v>
      </c>
      <c r="L27" s="914">
        <v>0</v>
      </c>
      <c r="M27" s="1423">
        <v>0</v>
      </c>
      <c r="N27" s="914">
        <v>379</v>
      </c>
      <c r="O27" s="1423">
        <v>3506980.07</v>
      </c>
    </row>
    <row r="28" spans="1:15">
      <c r="A28" s="212">
        <v>2</v>
      </c>
      <c r="B28" s="201">
        <v>610</v>
      </c>
      <c r="C28" s="224">
        <v>4.413860970615263E-3</v>
      </c>
      <c r="D28" s="1354">
        <v>1821296.52</v>
      </c>
      <c r="E28" s="288">
        <v>1.3261268355385144E-3</v>
      </c>
      <c r="F28" s="911">
        <v>610</v>
      </c>
      <c r="G28" s="1424">
        <v>1821296.52</v>
      </c>
      <c r="H28" s="911">
        <v>0</v>
      </c>
      <c r="I28" s="1424">
        <v>0</v>
      </c>
      <c r="J28" s="911">
        <v>0</v>
      </c>
      <c r="K28" s="1424">
        <v>0</v>
      </c>
      <c r="L28" s="911">
        <v>0</v>
      </c>
      <c r="M28" s="1424">
        <v>0</v>
      </c>
      <c r="N28" s="911">
        <v>610</v>
      </c>
      <c r="O28" s="1424">
        <v>1821296.52</v>
      </c>
    </row>
    <row r="29" spans="1:15">
      <c r="A29" s="212">
        <v>3</v>
      </c>
      <c r="B29" s="201">
        <v>135</v>
      </c>
      <c r="C29" s="224">
        <v>9.7683808366075503E-4</v>
      </c>
      <c r="D29" s="1354">
        <v>1532595.34</v>
      </c>
      <c r="E29" s="288">
        <v>1.1159170327713983E-3</v>
      </c>
      <c r="F29" s="914">
        <v>134</v>
      </c>
      <c r="G29" s="1423">
        <v>1518339.29</v>
      </c>
      <c r="H29" s="914">
        <v>1</v>
      </c>
      <c r="I29" s="1423">
        <v>14256.05</v>
      </c>
      <c r="J29" s="914">
        <v>0</v>
      </c>
      <c r="K29" s="1423">
        <v>0</v>
      </c>
      <c r="L29" s="914">
        <v>0</v>
      </c>
      <c r="M29" s="1423">
        <v>0</v>
      </c>
      <c r="N29" s="914">
        <v>135</v>
      </c>
      <c r="O29" s="1423">
        <v>1532595.34</v>
      </c>
    </row>
    <row r="30" spans="1:15">
      <c r="A30" s="212">
        <v>4</v>
      </c>
      <c r="B30" s="201">
        <v>241</v>
      </c>
      <c r="C30" s="224">
        <v>1.7438368752758662E-3</v>
      </c>
      <c r="D30" s="1354">
        <v>1489574.27</v>
      </c>
      <c r="E30" s="288">
        <v>1.0845924270336236E-3</v>
      </c>
      <c r="F30" s="911">
        <v>241</v>
      </c>
      <c r="G30" s="1424">
        <v>1489574.27</v>
      </c>
      <c r="H30" s="911">
        <v>0</v>
      </c>
      <c r="I30" s="1424">
        <v>0</v>
      </c>
      <c r="J30" s="911">
        <v>0</v>
      </c>
      <c r="K30" s="1424">
        <v>0</v>
      </c>
      <c r="L30" s="911">
        <v>0</v>
      </c>
      <c r="M30" s="1424">
        <v>0</v>
      </c>
      <c r="N30" s="911">
        <v>241</v>
      </c>
      <c r="O30" s="1424">
        <v>1489574.27</v>
      </c>
    </row>
    <row r="31" spans="1:15">
      <c r="A31" s="212">
        <v>5</v>
      </c>
      <c r="B31" s="201">
        <v>48</v>
      </c>
      <c r="C31" s="224">
        <v>3.47320207523824E-4</v>
      </c>
      <c r="D31" s="1354">
        <v>1327649.97</v>
      </c>
      <c r="E31" s="288">
        <v>9.6669171333995827E-4</v>
      </c>
      <c r="F31" s="914">
        <v>15</v>
      </c>
      <c r="G31" s="1423">
        <v>379251.98</v>
      </c>
      <c r="H31" s="914">
        <v>32</v>
      </c>
      <c r="I31" s="1423">
        <v>921421.14</v>
      </c>
      <c r="J31" s="914">
        <v>1</v>
      </c>
      <c r="K31" s="1423">
        <v>26976.85</v>
      </c>
      <c r="L31" s="914">
        <v>0</v>
      </c>
      <c r="M31" s="1423">
        <v>0</v>
      </c>
      <c r="N31" s="914">
        <v>48</v>
      </c>
      <c r="O31" s="1423">
        <v>1327649.97</v>
      </c>
    </row>
    <row r="32" spans="1:15">
      <c r="A32" s="212">
        <v>6</v>
      </c>
      <c r="B32" s="201">
        <v>90</v>
      </c>
      <c r="C32" s="224">
        <v>6.5122538910716995E-4</v>
      </c>
      <c r="D32" s="1354">
        <v>1320526.05</v>
      </c>
      <c r="E32" s="288">
        <v>9.6150462744675651E-4</v>
      </c>
      <c r="F32" s="911">
        <v>85</v>
      </c>
      <c r="G32" s="1424">
        <v>1217908.96</v>
      </c>
      <c r="H32" s="911">
        <v>5</v>
      </c>
      <c r="I32" s="1424">
        <v>102617.09</v>
      </c>
      <c r="J32" s="911">
        <v>0</v>
      </c>
      <c r="K32" s="1424">
        <v>0</v>
      </c>
      <c r="L32" s="911">
        <v>0</v>
      </c>
      <c r="M32" s="1424">
        <v>0</v>
      </c>
      <c r="N32" s="911">
        <v>90</v>
      </c>
      <c r="O32" s="1424">
        <v>1320526.05</v>
      </c>
    </row>
    <row r="33" spans="1:15">
      <c r="A33" s="212">
        <v>7</v>
      </c>
      <c r="B33" s="201">
        <v>155</v>
      </c>
      <c r="C33" s="224">
        <v>1.1215548367956817E-3</v>
      </c>
      <c r="D33" s="1354">
        <v>1127181.02</v>
      </c>
      <c r="E33" s="288">
        <v>8.2072577568625396E-4</v>
      </c>
      <c r="F33" s="914">
        <v>155</v>
      </c>
      <c r="G33" s="1423">
        <v>1127181.02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155</v>
      </c>
      <c r="O33" s="1423">
        <v>1127181.02</v>
      </c>
    </row>
    <row r="34" spans="1:15">
      <c r="A34" s="212">
        <v>8</v>
      </c>
      <c r="B34" s="201">
        <v>116</v>
      </c>
      <c r="C34" s="224">
        <v>8.3935716818257463E-4</v>
      </c>
      <c r="D34" s="1354">
        <v>991032.55</v>
      </c>
      <c r="E34" s="288">
        <v>7.215930217926099E-4</v>
      </c>
      <c r="F34" s="911">
        <v>115</v>
      </c>
      <c r="G34" s="1424">
        <v>969248.73</v>
      </c>
      <c r="H34" s="911">
        <v>0</v>
      </c>
      <c r="I34" s="1424">
        <v>0</v>
      </c>
      <c r="J34" s="911">
        <v>1</v>
      </c>
      <c r="K34" s="1424">
        <v>21783.82</v>
      </c>
      <c r="L34" s="911">
        <v>0</v>
      </c>
      <c r="M34" s="1424">
        <v>0</v>
      </c>
      <c r="N34" s="911">
        <v>116</v>
      </c>
      <c r="O34" s="1424">
        <v>991032.55</v>
      </c>
    </row>
    <row r="35" spans="1:15">
      <c r="A35" s="212">
        <v>9</v>
      </c>
      <c r="B35" s="201">
        <v>114</v>
      </c>
      <c r="C35" s="224">
        <v>8.2488549286908195E-4</v>
      </c>
      <c r="D35" s="1354">
        <v>971922.14</v>
      </c>
      <c r="E35" s="288">
        <v>7.0767830375474553E-4</v>
      </c>
      <c r="F35" s="914">
        <v>114</v>
      </c>
      <c r="G35" s="1423">
        <v>971922.14</v>
      </c>
      <c r="H35" s="914">
        <v>0</v>
      </c>
      <c r="I35" s="1423">
        <v>0</v>
      </c>
      <c r="J35" s="914">
        <v>0</v>
      </c>
      <c r="K35" s="1423">
        <v>0</v>
      </c>
      <c r="L35" s="914">
        <v>0</v>
      </c>
      <c r="M35" s="1423">
        <v>0</v>
      </c>
      <c r="N35" s="914">
        <v>114</v>
      </c>
      <c r="O35" s="1423">
        <v>971922.14</v>
      </c>
    </row>
    <row r="36" spans="1:15">
      <c r="A36" s="212">
        <v>10</v>
      </c>
      <c r="B36" s="201">
        <v>81</v>
      </c>
      <c r="C36" s="224">
        <v>5.8610285019645297E-4</v>
      </c>
      <c r="D36" s="1354">
        <v>847515.48</v>
      </c>
      <c r="E36" s="288">
        <v>6.1709502501125133E-4</v>
      </c>
      <c r="F36" s="911">
        <v>81</v>
      </c>
      <c r="G36" s="1424">
        <v>847515.48</v>
      </c>
      <c r="H36" s="911">
        <v>0</v>
      </c>
      <c r="I36" s="1424">
        <v>0</v>
      </c>
      <c r="J36" s="911">
        <v>0</v>
      </c>
      <c r="K36" s="1424">
        <v>0</v>
      </c>
      <c r="L36" s="911">
        <v>0</v>
      </c>
      <c r="M36" s="1424">
        <v>0</v>
      </c>
      <c r="N36" s="911">
        <v>81</v>
      </c>
      <c r="O36" s="1424">
        <v>847515.48</v>
      </c>
    </row>
    <row r="37" spans="1:15">
      <c r="A37" s="212">
        <v>11</v>
      </c>
      <c r="B37" s="201">
        <v>55</v>
      </c>
      <c r="C37" s="224">
        <v>3.9797107112104834E-4</v>
      </c>
      <c r="D37" s="1354">
        <v>831465.42</v>
      </c>
      <c r="E37" s="288">
        <v>6.054086164312783E-4</v>
      </c>
      <c r="F37" s="914">
        <v>41</v>
      </c>
      <c r="G37" s="1423">
        <v>598367.67000000004</v>
      </c>
      <c r="H37" s="914">
        <v>13</v>
      </c>
      <c r="I37" s="1423">
        <v>219483.34</v>
      </c>
      <c r="J37" s="914">
        <v>1</v>
      </c>
      <c r="K37" s="1423">
        <v>13614.41</v>
      </c>
      <c r="L37" s="914">
        <v>0</v>
      </c>
      <c r="M37" s="1423">
        <v>0</v>
      </c>
      <c r="N37" s="914">
        <v>55</v>
      </c>
      <c r="O37" s="1423">
        <v>831465.42</v>
      </c>
    </row>
    <row r="38" spans="1:15">
      <c r="A38" s="212">
        <v>12</v>
      </c>
      <c r="B38" s="201">
        <v>69</v>
      </c>
      <c r="C38" s="224">
        <v>4.9927279831549697E-4</v>
      </c>
      <c r="D38" s="1354">
        <v>824812.65</v>
      </c>
      <c r="E38" s="288">
        <v>6.0056458541777496E-4</v>
      </c>
      <c r="F38" s="911">
        <v>69</v>
      </c>
      <c r="G38" s="1424">
        <v>824812.65</v>
      </c>
      <c r="H38" s="911">
        <v>0</v>
      </c>
      <c r="I38" s="1424">
        <v>0</v>
      </c>
      <c r="J38" s="911">
        <v>0</v>
      </c>
      <c r="K38" s="1424">
        <v>0</v>
      </c>
      <c r="L38" s="911">
        <v>0</v>
      </c>
      <c r="M38" s="1424">
        <v>0</v>
      </c>
      <c r="N38" s="911">
        <v>69</v>
      </c>
      <c r="O38" s="1424">
        <v>824812.65</v>
      </c>
    </row>
    <row r="39" spans="1:15">
      <c r="A39" s="212">
        <v>13</v>
      </c>
      <c r="B39" s="201">
        <v>69</v>
      </c>
      <c r="C39" s="224">
        <v>4.9927279831549697E-4</v>
      </c>
      <c r="D39" s="1354">
        <v>805140.91</v>
      </c>
      <c r="E39" s="288">
        <v>5.8624115042008637E-4</v>
      </c>
      <c r="F39" s="914">
        <v>67</v>
      </c>
      <c r="G39" s="1423">
        <v>772914.83</v>
      </c>
      <c r="H39" s="914">
        <v>2</v>
      </c>
      <c r="I39" s="1423">
        <v>32226.080000000002</v>
      </c>
      <c r="J39" s="914">
        <v>0</v>
      </c>
      <c r="K39" s="1423">
        <v>0</v>
      </c>
      <c r="L39" s="914">
        <v>0</v>
      </c>
      <c r="M39" s="1423">
        <v>0</v>
      </c>
      <c r="N39" s="914">
        <v>69</v>
      </c>
      <c r="O39" s="1423">
        <v>805140.91</v>
      </c>
    </row>
    <row r="40" spans="1:15">
      <c r="A40" s="212">
        <v>14</v>
      </c>
      <c r="B40" s="201">
        <v>80</v>
      </c>
      <c r="C40" s="224">
        <v>5.7886701253970663E-4</v>
      </c>
      <c r="D40" s="1354">
        <v>802863.09</v>
      </c>
      <c r="E40" s="288">
        <v>5.8458261860203488E-4</v>
      </c>
      <c r="F40" s="911">
        <v>80</v>
      </c>
      <c r="G40" s="1424">
        <v>802863.09</v>
      </c>
      <c r="H40" s="911">
        <v>0</v>
      </c>
      <c r="I40" s="1424">
        <v>0</v>
      </c>
      <c r="J40" s="911">
        <v>0</v>
      </c>
      <c r="K40" s="1424">
        <v>0</v>
      </c>
      <c r="L40" s="911">
        <v>0</v>
      </c>
      <c r="M40" s="1424">
        <v>0</v>
      </c>
      <c r="N40" s="911">
        <v>80</v>
      </c>
      <c r="O40" s="1424">
        <v>802863.09</v>
      </c>
    </row>
    <row r="41" spans="1:15">
      <c r="A41" s="212">
        <v>15</v>
      </c>
      <c r="B41" s="201">
        <v>69</v>
      </c>
      <c r="C41" s="224">
        <v>4.9927279831549697E-4</v>
      </c>
      <c r="D41" s="1354">
        <v>764102.9</v>
      </c>
      <c r="E41" s="288">
        <v>5.5636045513489591E-4</v>
      </c>
      <c r="F41" s="914">
        <v>69</v>
      </c>
      <c r="G41" s="1423">
        <v>764102.9</v>
      </c>
      <c r="H41" s="914">
        <v>0</v>
      </c>
      <c r="I41" s="1423">
        <v>0</v>
      </c>
      <c r="J41" s="914">
        <v>0</v>
      </c>
      <c r="K41" s="1423">
        <v>0</v>
      </c>
      <c r="L41" s="914">
        <v>0</v>
      </c>
      <c r="M41" s="1423">
        <v>0</v>
      </c>
      <c r="N41" s="914">
        <v>69</v>
      </c>
      <c r="O41" s="1423">
        <v>764102.9</v>
      </c>
    </row>
    <row r="42" spans="1:15">
      <c r="A42" s="212">
        <v>16</v>
      </c>
      <c r="B42" s="201">
        <v>72</v>
      </c>
      <c r="C42" s="224">
        <v>5.20980311285736E-4</v>
      </c>
      <c r="D42" s="1354">
        <v>759509.99</v>
      </c>
      <c r="E42" s="288">
        <v>5.5301625437607969E-4</v>
      </c>
      <c r="F42" s="911">
        <v>72</v>
      </c>
      <c r="G42" s="1424">
        <v>759509.99</v>
      </c>
      <c r="H42" s="911">
        <v>0</v>
      </c>
      <c r="I42" s="1424">
        <v>0</v>
      </c>
      <c r="J42" s="911">
        <v>0</v>
      </c>
      <c r="K42" s="1424">
        <v>0</v>
      </c>
      <c r="L42" s="911">
        <v>0</v>
      </c>
      <c r="M42" s="1424">
        <v>0</v>
      </c>
      <c r="N42" s="911">
        <v>72</v>
      </c>
      <c r="O42" s="1424">
        <v>759509.99</v>
      </c>
    </row>
    <row r="43" spans="1:15">
      <c r="A43" s="212">
        <v>17</v>
      </c>
      <c r="B43" s="201">
        <v>57</v>
      </c>
      <c r="C43" s="224">
        <v>4.1244274643454097E-4</v>
      </c>
      <c r="D43" s="1354">
        <v>754111.87</v>
      </c>
      <c r="E43" s="288">
        <v>5.4908576216086528E-4</v>
      </c>
      <c r="F43" s="914">
        <v>57</v>
      </c>
      <c r="G43" s="1423">
        <v>754111.87</v>
      </c>
      <c r="H43" s="914">
        <v>0</v>
      </c>
      <c r="I43" s="1423">
        <v>0</v>
      </c>
      <c r="J43" s="914">
        <v>0</v>
      </c>
      <c r="K43" s="1423">
        <v>0</v>
      </c>
      <c r="L43" s="914">
        <v>0</v>
      </c>
      <c r="M43" s="1423">
        <v>0</v>
      </c>
      <c r="N43" s="914">
        <v>57</v>
      </c>
      <c r="O43" s="1423">
        <v>754111.87</v>
      </c>
    </row>
    <row r="44" spans="1:15">
      <c r="A44" s="212">
        <v>18</v>
      </c>
      <c r="B44" s="201">
        <v>46</v>
      </c>
      <c r="C44" s="224">
        <v>3.3284853221033132E-4</v>
      </c>
      <c r="D44" s="1354">
        <v>750344.05</v>
      </c>
      <c r="E44" s="288">
        <v>5.4634232793222099E-4</v>
      </c>
      <c r="F44" s="911">
        <v>46</v>
      </c>
      <c r="G44" s="1424">
        <v>750344.05</v>
      </c>
      <c r="H44" s="911">
        <v>0</v>
      </c>
      <c r="I44" s="1424">
        <v>0</v>
      </c>
      <c r="J44" s="911">
        <v>0</v>
      </c>
      <c r="K44" s="1424">
        <v>0</v>
      </c>
      <c r="L44" s="911">
        <v>0</v>
      </c>
      <c r="M44" s="1424">
        <v>0</v>
      </c>
      <c r="N44" s="911">
        <v>46</v>
      </c>
      <c r="O44" s="1424">
        <v>750344.05</v>
      </c>
    </row>
    <row r="45" spans="1:15">
      <c r="A45" s="212">
        <v>19</v>
      </c>
      <c r="B45" s="201">
        <v>78</v>
      </c>
      <c r="C45" s="224">
        <v>5.6439533722621395E-4</v>
      </c>
      <c r="D45" s="1354">
        <v>709709.61</v>
      </c>
      <c r="E45" s="288">
        <v>5.1675548101336795E-4</v>
      </c>
      <c r="F45" s="914">
        <v>78</v>
      </c>
      <c r="G45" s="1423">
        <v>709709.61</v>
      </c>
      <c r="H45" s="914">
        <v>0</v>
      </c>
      <c r="I45" s="1423">
        <v>0</v>
      </c>
      <c r="J45" s="914">
        <v>0</v>
      </c>
      <c r="K45" s="1423">
        <v>0</v>
      </c>
      <c r="L45" s="914">
        <v>0</v>
      </c>
      <c r="M45" s="1423">
        <v>0</v>
      </c>
      <c r="N45" s="914">
        <v>78</v>
      </c>
      <c r="O45" s="1423">
        <v>709709.61</v>
      </c>
    </row>
    <row r="46" spans="1:15">
      <c r="A46" s="212">
        <v>20</v>
      </c>
      <c r="B46" s="201">
        <v>64</v>
      </c>
      <c r="C46" s="224">
        <v>4.6309361003176532E-4</v>
      </c>
      <c r="D46" s="1354">
        <v>695225.97</v>
      </c>
      <c r="E46" s="288">
        <v>5.0620961795956989E-4</v>
      </c>
      <c r="F46" s="911">
        <v>61</v>
      </c>
      <c r="G46" s="1424">
        <v>649179.66</v>
      </c>
      <c r="H46" s="911">
        <v>2</v>
      </c>
      <c r="I46" s="1424">
        <v>26236.799999999999</v>
      </c>
      <c r="J46" s="911">
        <v>1</v>
      </c>
      <c r="K46" s="1424">
        <v>19809.509999999998</v>
      </c>
      <c r="L46" s="911">
        <v>0</v>
      </c>
      <c r="M46" s="1424">
        <v>0</v>
      </c>
      <c r="N46" s="911">
        <v>64</v>
      </c>
      <c r="O46" s="1424">
        <v>695225.97</v>
      </c>
    </row>
    <row r="47" spans="1:15" ht="13">
      <c r="A47" s="213" t="s">
        <v>121</v>
      </c>
      <c r="B47" s="255">
        <v>2628</v>
      </c>
      <c r="C47" s="256">
        <v>1.9015781361929364E-2</v>
      </c>
      <c r="D47" s="1657">
        <v>22633559.870000001</v>
      </c>
      <c r="E47" s="257">
        <v>1.6480002458564305E-2</v>
      </c>
      <c r="F47" s="562">
        <v>2569</v>
      </c>
      <c r="G47" s="1427">
        <v>21235134.780000001</v>
      </c>
      <c r="H47" s="563">
        <v>55</v>
      </c>
      <c r="I47" s="1427">
        <v>1316240.5000000002</v>
      </c>
      <c r="J47" s="563">
        <v>4</v>
      </c>
      <c r="K47" s="1427">
        <v>82184.59</v>
      </c>
      <c r="L47" s="561">
        <v>0</v>
      </c>
      <c r="M47" s="1426">
        <v>0</v>
      </c>
      <c r="N47" s="561">
        <v>2628</v>
      </c>
      <c r="O47" s="1426">
        <v>22633559.869999997</v>
      </c>
    </row>
    <row r="48" spans="1:15" ht="0.75" customHeight="1"/>
  </sheetData>
  <sheetProtection algorithmName="SHA-512" hashValue="IjE/3IZZkCFnRFyQ9NUQ5EyutQ2nfFsrffoy2sNiwHWj5ZEYWbBgURktgB6r1EiZ8jzGwSnc40eVGiRzgO79cA==" saltValue="B/JhX+pSQubUYhVF1zGQAQ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61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354" customWidth="1"/>
    <col min="5" max="5" width="20" customWidth="1"/>
    <col min="6" max="6" width="16.54296875" customWidth="1"/>
    <col min="7" max="7" width="17" style="1354" customWidth="1"/>
    <col min="8" max="8" width="16.54296875" customWidth="1"/>
    <col min="9" max="9" width="17" style="1354" customWidth="1"/>
    <col min="10" max="10" width="16.54296875" customWidth="1"/>
    <col min="11" max="11" width="17" style="1354" customWidth="1"/>
    <col min="12" max="12" width="16.54296875" customWidth="1"/>
    <col min="13" max="13" width="17" style="1354" customWidth="1"/>
    <col min="14" max="14" width="16.54296875" customWidth="1"/>
    <col min="15" max="15" width="17" style="1354" customWidth="1"/>
    <col min="16" max="16" width="0.1796875" customWidth="1"/>
    <col min="17" max="16384" width="12.5429687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0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1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5">
      <c r="A5" s="85" t="s">
        <v>454</v>
      </c>
      <c r="I5" s="224"/>
    </row>
    <row r="6" spans="1:15"/>
    <row r="7" spans="1:15" ht="13">
      <c r="B7" s="2514" t="s">
        <v>1112</v>
      </c>
      <c r="C7" s="2515"/>
      <c r="D7" s="2515"/>
      <c r="E7" s="2515"/>
      <c r="F7" s="2523" t="s">
        <v>475</v>
      </c>
      <c r="G7" s="2523"/>
      <c r="H7" s="2523"/>
      <c r="I7" s="2523"/>
      <c r="J7" s="2523"/>
      <c r="K7" s="2523"/>
      <c r="L7" s="2523" t="s">
        <v>578</v>
      </c>
      <c r="M7" s="2523"/>
      <c r="N7" s="2523"/>
      <c r="O7" s="2523"/>
    </row>
    <row r="8" spans="1:15" ht="13">
      <c r="A8" s="219"/>
      <c r="B8" s="2547"/>
      <c r="C8" s="2548"/>
      <c r="D8" s="2548"/>
      <c r="E8" s="2548"/>
      <c r="F8" s="2544" t="s">
        <v>575</v>
      </c>
      <c r="G8" s="2543"/>
      <c r="H8" s="2544" t="s">
        <v>576</v>
      </c>
      <c r="I8" s="2543"/>
      <c r="J8" s="2524" t="s">
        <v>577</v>
      </c>
      <c r="K8" s="2524"/>
      <c r="L8" s="2524" t="s">
        <v>115</v>
      </c>
      <c r="M8" s="2524"/>
      <c r="N8" s="2541" t="s">
        <v>116</v>
      </c>
      <c r="O8" s="2541"/>
    </row>
    <row r="9" spans="1:15" ht="39">
      <c r="A9" s="564" t="s">
        <v>607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9" t="s">
        <v>68</v>
      </c>
      <c r="G9" s="1422" t="s">
        <v>411</v>
      </c>
      <c r="H9" s="559" t="s">
        <v>68</v>
      </c>
      <c r="I9" s="1422" t="s">
        <v>411</v>
      </c>
      <c r="J9" s="559" t="s">
        <v>68</v>
      </c>
      <c r="K9" s="1422" t="s">
        <v>411</v>
      </c>
      <c r="L9" s="559" t="s">
        <v>68</v>
      </c>
      <c r="M9" s="1422" t="s">
        <v>411</v>
      </c>
      <c r="N9" s="559" t="s">
        <v>68</v>
      </c>
      <c r="O9" s="1422" t="s">
        <v>411</v>
      </c>
    </row>
    <row r="10" spans="1:15">
      <c r="A10" s="212" t="s">
        <v>2149</v>
      </c>
      <c r="B10" s="201">
        <v>28779</v>
      </c>
      <c r="C10" s="224">
        <v>0.2213888440146777</v>
      </c>
      <c r="D10" s="1354">
        <v>75660399.120000005</v>
      </c>
      <c r="E10" s="224">
        <v>5.8721660683969633E-2</v>
      </c>
      <c r="F10" s="914">
        <v>27169</v>
      </c>
      <c r="G10" s="1423">
        <v>71664566.299999997</v>
      </c>
      <c r="H10" s="914">
        <v>1243</v>
      </c>
      <c r="I10" s="1423">
        <v>3098586.25</v>
      </c>
      <c r="J10" s="914">
        <v>367</v>
      </c>
      <c r="K10" s="1423">
        <v>897246.57</v>
      </c>
      <c r="L10" s="914">
        <v>24119</v>
      </c>
      <c r="M10" s="1423">
        <v>62591539.759999998</v>
      </c>
      <c r="N10" s="914">
        <v>4660</v>
      </c>
      <c r="O10" s="1423">
        <v>13068859.359999999</v>
      </c>
    </row>
    <row r="11" spans="1:15">
      <c r="A11" s="212" t="s">
        <v>1011</v>
      </c>
      <c r="B11" s="201">
        <v>43741</v>
      </c>
      <c r="C11" s="224">
        <v>0.33648734931880947</v>
      </c>
      <c r="D11" s="1354">
        <v>331330791.14999998</v>
      </c>
      <c r="E11" s="224">
        <v>0.25715294286517248</v>
      </c>
      <c r="F11" s="911">
        <v>40670</v>
      </c>
      <c r="G11" s="1424">
        <v>307335571.73000002</v>
      </c>
      <c r="H11" s="911">
        <v>2616</v>
      </c>
      <c r="I11" s="1424">
        <v>20584130.140000001</v>
      </c>
      <c r="J11" s="911">
        <v>455</v>
      </c>
      <c r="K11" s="1424">
        <v>3411089.28</v>
      </c>
      <c r="L11" s="911">
        <v>36276</v>
      </c>
      <c r="M11" s="1424">
        <v>273488588.56999999</v>
      </c>
      <c r="N11" s="911">
        <v>7465</v>
      </c>
      <c r="O11" s="1424">
        <v>57842202.579999998</v>
      </c>
    </row>
    <row r="12" spans="1:15">
      <c r="A12" s="212" t="s">
        <v>1012</v>
      </c>
      <c r="B12" s="201">
        <v>35525</v>
      </c>
      <c r="C12" s="224">
        <v>0.27328394605863393</v>
      </c>
      <c r="D12" s="1354">
        <v>434263011.21000004</v>
      </c>
      <c r="E12" s="224">
        <v>0.3370408494862368</v>
      </c>
      <c r="F12" s="914">
        <v>33173</v>
      </c>
      <c r="G12" s="1423">
        <v>406047380.41000003</v>
      </c>
      <c r="H12" s="914">
        <v>2037</v>
      </c>
      <c r="I12" s="1423">
        <v>24397721.41</v>
      </c>
      <c r="J12" s="914">
        <v>315</v>
      </c>
      <c r="K12" s="1423">
        <v>3817909.39</v>
      </c>
      <c r="L12" s="914">
        <v>26026</v>
      </c>
      <c r="M12" s="1423">
        <v>316834996.11000001</v>
      </c>
      <c r="N12" s="914">
        <v>9499</v>
      </c>
      <c r="O12" s="1423">
        <v>117428015.09999999</v>
      </c>
    </row>
    <row r="13" spans="1:15">
      <c r="A13" s="212" t="s">
        <v>1013</v>
      </c>
      <c r="B13" s="201">
        <v>14114</v>
      </c>
      <c r="C13" s="224">
        <v>0.10857507711953721</v>
      </c>
      <c r="D13" s="1354">
        <v>240271844.25</v>
      </c>
      <c r="E13" s="224">
        <v>0.18648013854093584</v>
      </c>
      <c r="F13" s="911">
        <v>13355</v>
      </c>
      <c r="G13" s="1424">
        <v>227321654.05000001</v>
      </c>
      <c r="H13" s="911">
        <v>596</v>
      </c>
      <c r="I13" s="1424">
        <v>10120953.9</v>
      </c>
      <c r="J13" s="911">
        <v>163</v>
      </c>
      <c r="K13" s="1424">
        <v>2829236.3</v>
      </c>
      <c r="L13" s="911">
        <v>9974</v>
      </c>
      <c r="M13" s="1424">
        <v>170146442.28999999</v>
      </c>
      <c r="N13" s="911">
        <v>4140</v>
      </c>
      <c r="O13" s="1424">
        <v>70125401.959999993</v>
      </c>
    </row>
    <row r="14" spans="1:15">
      <c r="A14" s="212" t="s">
        <v>739</v>
      </c>
      <c r="B14" s="201">
        <v>4487</v>
      </c>
      <c r="C14" s="224">
        <v>3.4517243236174257E-2</v>
      </c>
      <c r="D14" s="1354">
        <v>99170277.860000014</v>
      </c>
      <c r="E14" s="224">
        <v>7.6968182485975589E-2</v>
      </c>
      <c r="F14" s="914">
        <v>4143</v>
      </c>
      <c r="G14" s="1423">
        <v>91534170.310000002</v>
      </c>
      <c r="H14" s="914">
        <v>242</v>
      </c>
      <c r="I14" s="1423">
        <v>5356048.2300000004</v>
      </c>
      <c r="J14" s="914">
        <v>102</v>
      </c>
      <c r="K14" s="1423">
        <v>2280059.3199999998</v>
      </c>
      <c r="L14" s="914">
        <v>3467</v>
      </c>
      <c r="M14" s="1423">
        <v>76789722.900000006</v>
      </c>
      <c r="N14" s="914">
        <v>1020</v>
      </c>
      <c r="O14" s="1423">
        <v>22380554.960000001</v>
      </c>
    </row>
    <row r="15" spans="1:15">
      <c r="A15" s="212" t="s">
        <v>740</v>
      </c>
      <c r="B15" s="201">
        <v>1727</v>
      </c>
      <c r="C15" s="224">
        <v>1.328533074857877E-2</v>
      </c>
      <c r="D15" s="1354">
        <v>46992400.240000002</v>
      </c>
      <c r="E15" s="224">
        <v>3.6471811062507825E-2</v>
      </c>
      <c r="F15" s="911">
        <v>1554</v>
      </c>
      <c r="G15" s="1424">
        <v>42282707.159999996</v>
      </c>
      <c r="H15" s="911">
        <v>109</v>
      </c>
      <c r="I15" s="1424">
        <v>2963755.11</v>
      </c>
      <c r="J15" s="911">
        <v>64</v>
      </c>
      <c r="K15" s="1424">
        <v>1745937.97</v>
      </c>
      <c r="L15" s="911">
        <v>1475</v>
      </c>
      <c r="M15" s="1424">
        <v>40172232.789999999</v>
      </c>
      <c r="N15" s="911">
        <v>252</v>
      </c>
      <c r="O15" s="1424">
        <v>6820167.4500000002</v>
      </c>
    </row>
    <row r="16" spans="1:15">
      <c r="A16" s="212" t="s">
        <v>1014</v>
      </c>
      <c r="B16" s="201">
        <v>1620</v>
      </c>
      <c r="C16" s="224">
        <v>1.2462209503588655E-2</v>
      </c>
      <c r="D16" s="1354">
        <v>60769372.189999998</v>
      </c>
      <c r="E16" s="224">
        <v>4.7164414875201892E-2</v>
      </c>
      <c r="F16" s="914">
        <v>1468</v>
      </c>
      <c r="G16" s="1423">
        <v>54875864.25</v>
      </c>
      <c r="H16" s="914">
        <v>82</v>
      </c>
      <c r="I16" s="1423">
        <v>3150683.94</v>
      </c>
      <c r="J16" s="914">
        <v>70</v>
      </c>
      <c r="K16" s="1423">
        <v>2742824</v>
      </c>
      <c r="L16" s="914">
        <v>1464</v>
      </c>
      <c r="M16" s="1423">
        <v>54630206.119999997</v>
      </c>
      <c r="N16" s="914">
        <v>156</v>
      </c>
      <c r="O16" s="1423">
        <v>6139166.0700000003</v>
      </c>
    </row>
    <row r="17" spans="1:15" ht="13">
      <c r="A17" s="223" t="s">
        <v>16</v>
      </c>
      <c r="B17" s="205">
        <v>129993</v>
      </c>
      <c r="C17" s="225">
        <v>1</v>
      </c>
      <c r="D17" s="1432">
        <v>1288458096.02</v>
      </c>
      <c r="E17" s="225">
        <v>1</v>
      </c>
      <c r="F17" s="282">
        <v>121532</v>
      </c>
      <c r="G17" s="1435">
        <v>1201061914.21</v>
      </c>
      <c r="H17" s="282">
        <v>6925</v>
      </c>
      <c r="I17" s="1435">
        <v>69671878.979999989</v>
      </c>
      <c r="J17" s="282">
        <v>1536</v>
      </c>
      <c r="K17" s="1435">
        <v>17724302.829999998</v>
      </c>
      <c r="L17" s="282">
        <v>102801</v>
      </c>
      <c r="M17" s="1435">
        <v>994653728.53999996</v>
      </c>
      <c r="N17" s="282">
        <v>27192</v>
      </c>
      <c r="O17" s="1435">
        <v>293804367.47999996</v>
      </c>
    </row>
    <row r="18" spans="1:15"/>
    <row r="19" spans="1:15" ht="13">
      <c r="A19" s="2549" t="s">
        <v>122</v>
      </c>
      <c r="B19" s="2550"/>
      <c r="C19" s="2550"/>
      <c r="D19" s="2550"/>
      <c r="E19" s="2550"/>
    </row>
    <row r="20" spans="1:15">
      <c r="A20" s="1368" t="s">
        <v>604</v>
      </c>
      <c r="B20" s="1368"/>
      <c r="C20" s="1368"/>
      <c r="D20" s="1368"/>
      <c r="E20" s="1433">
        <v>32.619999999999997</v>
      </c>
      <c r="F20" s="31"/>
    </row>
    <row r="21" spans="1:15">
      <c r="A21" s="1367" t="s">
        <v>605</v>
      </c>
      <c r="B21" s="1367"/>
      <c r="C21" s="1367"/>
      <c r="D21" s="1367"/>
      <c r="E21" s="1434">
        <v>88114.02</v>
      </c>
    </row>
    <row r="22" spans="1:15">
      <c r="A22" s="1368" t="s">
        <v>606</v>
      </c>
      <c r="B22" s="1368"/>
      <c r="C22" s="1368"/>
      <c r="D22" s="1368"/>
      <c r="E22" s="1433">
        <v>9911.7498328370002</v>
      </c>
      <c r="F22" s="730"/>
    </row>
    <row r="23" spans="1:15"/>
    <row r="24" spans="1:15"/>
    <row r="25" spans="1:15" ht="13">
      <c r="B25" s="2514" t="s">
        <v>1112</v>
      </c>
      <c r="C25" s="2515"/>
      <c r="D25" s="2515"/>
      <c r="E25" s="2515"/>
      <c r="F25" s="2523" t="s">
        <v>475</v>
      </c>
      <c r="G25" s="2523"/>
      <c r="H25" s="2523"/>
      <c r="I25" s="2523"/>
      <c r="J25" s="2523"/>
      <c r="K25" s="2523"/>
      <c r="L25" s="2523" t="s">
        <v>578</v>
      </c>
      <c r="M25" s="2523"/>
      <c r="N25" s="2523"/>
      <c r="O25" s="2523"/>
    </row>
    <row r="26" spans="1:15" ht="13">
      <c r="A26" s="219"/>
      <c r="B26" s="2547"/>
      <c r="C26" s="2548"/>
      <c r="D26" s="2548"/>
      <c r="E26" s="2548"/>
      <c r="F26" s="2544" t="s">
        <v>575</v>
      </c>
      <c r="G26" s="2543"/>
      <c r="H26" s="2544" t="s">
        <v>576</v>
      </c>
      <c r="I26" s="2543"/>
      <c r="J26" s="2524" t="s">
        <v>577</v>
      </c>
      <c r="K26" s="2524"/>
      <c r="L26" s="2524" t="s">
        <v>115</v>
      </c>
      <c r="M26" s="2524"/>
      <c r="N26" s="2541" t="s">
        <v>116</v>
      </c>
      <c r="O26" s="2541"/>
    </row>
    <row r="27" spans="1:15" ht="39">
      <c r="A27" s="564" t="s">
        <v>603</v>
      </c>
      <c r="B27" s="150" t="s">
        <v>68</v>
      </c>
      <c r="C27" s="150" t="s">
        <v>485</v>
      </c>
      <c r="D27" s="1431" t="s">
        <v>411</v>
      </c>
      <c r="E27" s="150" t="s">
        <v>589</v>
      </c>
      <c r="F27" s="559" t="s">
        <v>68</v>
      </c>
      <c r="G27" s="1422" t="s">
        <v>411</v>
      </c>
      <c r="H27" s="559" t="s">
        <v>68</v>
      </c>
      <c r="I27" s="1422" t="s">
        <v>411</v>
      </c>
      <c r="J27" s="559" t="s">
        <v>68</v>
      </c>
      <c r="K27" s="1422" t="s">
        <v>411</v>
      </c>
      <c r="L27" s="559" t="s">
        <v>68</v>
      </c>
      <c r="M27" s="1422" t="s">
        <v>411</v>
      </c>
      <c r="N27" s="559" t="s">
        <v>68</v>
      </c>
      <c r="O27" s="1422" t="s">
        <v>411</v>
      </c>
    </row>
    <row r="28" spans="1:15">
      <c r="A28" s="212" t="s">
        <v>2149</v>
      </c>
      <c r="B28" s="201">
        <v>26437</v>
      </c>
      <c r="C28" s="224">
        <v>0.20337248928788473</v>
      </c>
      <c r="D28" s="1354">
        <v>64354161.579999998</v>
      </c>
      <c r="E28" s="224">
        <v>4.994664690981232E-2</v>
      </c>
      <c r="F28" s="914">
        <v>24951</v>
      </c>
      <c r="G28" s="1423">
        <v>60958957.030000001</v>
      </c>
      <c r="H28" s="914">
        <v>1148</v>
      </c>
      <c r="I28" s="1423">
        <v>2638754.12</v>
      </c>
      <c r="J28" s="914">
        <v>338</v>
      </c>
      <c r="K28" s="1423">
        <v>756450.43</v>
      </c>
      <c r="L28" s="914">
        <v>22144</v>
      </c>
      <c r="M28" s="1423">
        <v>53063240.289999999</v>
      </c>
      <c r="N28" s="914">
        <v>4293</v>
      </c>
      <c r="O28" s="1423">
        <v>11290921.289999999</v>
      </c>
    </row>
    <row r="29" spans="1:15">
      <c r="A29" s="212" t="s">
        <v>1011</v>
      </c>
      <c r="B29" s="201">
        <v>38806</v>
      </c>
      <c r="C29" s="224">
        <v>0.29852376666435887</v>
      </c>
      <c r="D29" s="1354">
        <v>272865717.25999999</v>
      </c>
      <c r="E29" s="224">
        <v>0.21177694338905723</v>
      </c>
      <c r="F29" s="911">
        <v>36245</v>
      </c>
      <c r="G29" s="1424">
        <v>254325824.11000001</v>
      </c>
      <c r="H29" s="911">
        <v>2136</v>
      </c>
      <c r="I29" s="1424">
        <v>15550174.33</v>
      </c>
      <c r="J29" s="911">
        <v>425</v>
      </c>
      <c r="K29" s="1424">
        <v>2989718.82</v>
      </c>
      <c r="L29" s="911">
        <v>32381</v>
      </c>
      <c r="M29" s="1424">
        <v>226821049.61000001</v>
      </c>
      <c r="N29" s="911">
        <v>6425</v>
      </c>
      <c r="O29" s="1424">
        <v>46044667.649999999</v>
      </c>
    </row>
    <row r="30" spans="1:15">
      <c r="A30" s="212" t="s">
        <v>1012</v>
      </c>
      <c r="B30" s="201">
        <v>36510</v>
      </c>
      <c r="C30" s="224">
        <v>0.28086127714569248</v>
      </c>
      <c r="D30" s="1354">
        <v>413737171.91999996</v>
      </c>
      <c r="E30" s="224">
        <v>0.32111030478835051</v>
      </c>
      <c r="F30" s="914">
        <v>33860</v>
      </c>
      <c r="G30" s="1423">
        <v>384276089.16000003</v>
      </c>
      <c r="H30" s="914">
        <v>2326</v>
      </c>
      <c r="I30" s="1423">
        <v>25799761.27</v>
      </c>
      <c r="J30" s="914">
        <v>324</v>
      </c>
      <c r="K30" s="1423">
        <v>3661321.49</v>
      </c>
      <c r="L30" s="914">
        <v>27393</v>
      </c>
      <c r="M30" s="1423">
        <v>308496406.27999997</v>
      </c>
      <c r="N30" s="914">
        <v>9117</v>
      </c>
      <c r="O30" s="1423">
        <v>105240765.64</v>
      </c>
    </row>
    <row r="31" spans="1:15">
      <c r="A31" s="212" t="s">
        <v>1013</v>
      </c>
      <c r="B31" s="201">
        <v>17505</v>
      </c>
      <c r="C31" s="224">
        <v>0.13466109713599964</v>
      </c>
      <c r="D31" s="1354">
        <v>275200076.45999998</v>
      </c>
      <c r="E31" s="224">
        <v>0.2135886896982393</v>
      </c>
      <c r="F31" s="911">
        <v>16575</v>
      </c>
      <c r="G31" s="1424">
        <v>260592865.53999999</v>
      </c>
      <c r="H31" s="911">
        <v>760</v>
      </c>
      <c r="I31" s="1424">
        <v>11885947.460000001</v>
      </c>
      <c r="J31" s="911">
        <v>170</v>
      </c>
      <c r="K31" s="1424">
        <v>2721263.46</v>
      </c>
      <c r="L31" s="911">
        <v>12307</v>
      </c>
      <c r="M31" s="1424">
        <v>193287394.16</v>
      </c>
      <c r="N31" s="911">
        <v>5198</v>
      </c>
      <c r="O31" s="1424">
        <v>81912682.299999997</v>
      </c>
    </row>
    <row r="32" spans="1:15">
      <c r="A32" s="212" t="s">
        <v>739</v>
      </c>
      <c r="B32" s="201">
        <v>6077</v>
      </c>
      <c r="C32" s="224">
        <v>4.6748671082289049E-2</v>
      </c>
      <c r="D32" s="1354">
        <v>123212997.75</v>
      </c>
      <c r="E32" s="224">
        <v>9.562825374810438E-2</v>
      </c>
      <c r="F32" s="914">
        <v>5678</v>
      </c>
      <c r="G32" s="1423">
        <v>115056720.09</v>
      </c>
      <c r="H32" s="914">
        <v>291</v>
      </c>
      <c r="I32" s="1423">
        <v>5939336.7999999998</v>
      </c>
      <c r="J32" s="914">
        <v>108</v>
      </c>
      <c r="K32" s="1423">
        <v>2216940.86</v>
      </c>
      <c r="L32" s="914">
        <v>4586</v>
      </c>
      <c r="M32" s="1423">
        <v>93052841.390000001</v>
      </c>
      <c r="N32" s="914">
        <v>1491</v>
      </c>
      <c r="O32" s="1423">
        <v>30160156.359999999</v>
      </c>
    </row>
    <row r="33" spans="1:15">
      <c r="A33" s="212" t="s">
        <v>740</v>
      </c>
      <c r="B33" s="201">
        <v>2350</v>
      </c>
      <c r="C33" s="224">
        <v>1.8077896502119346E-2</v>
      </c>
      <c r="D33" s="1354">
        <v>58599736.819999993</v>
      </c>
      <c r="E33" s="224">
        <v>4.5480514268188034E-2</v>
      </c>
      <c r="F33" s="911">
        <v>2133</v>
      </c>
      <c r="G33" s="1424">
        <v>53159972.270000003</v>
      </c>
      <c r="H33" s="911">
        <v>140</v>
      </c>
      <c r="I33" s="1424">
        <v>3497394.25</v>
      </c>
      <c r="J33" s="911">
        <v>77</v>
      </c>
      <c r="K33" s="1424">
        <v>1942370.3</v>
      </c>
      <c r="L33" s="911">
        <v>1930</v>
      </c>
      <c r="M33" s="1424">
        <v>48217474.659999996</v>
      </c>
      <c r="N33" s="911">
        <v>420</v>
      </c>
      <c r="O33" s="1424">
        <v>10382262.16</v>
      </c>
    </row>
    <row r="34" spans="1:15">
      <c r="A34" s="212" t="s">
        <v>1014</v>
      </c>
      <c r="B34" s="201">
        <v>2308</v>
      </c>
      <c r="C34" s="224">
        <v>1.7754802181655937E-2</v>
      </c>
      <c r="D34" s="1354">
        <v>80488234.230000004</v>
      </c>
      <c r="E34" s="224">
        <v>6.2468647198248219E-2</v>
      </c>
      <c r="F34" s="914">
        <v>2090</v>
      </c>
      <c r="G34" s="1423">
        <v>72691486.010000005</v>
      </c>
      <c r="H34" s="914">
        <v>124</v>
      </c>
      <c r="I34" s="1423">
        <v>4360510.75</v>
      </c>
      <c r="J34" s="914">
        <v>94</v>
      </c>
      <c r="K34" s="1423">
        <v>3436237.47</v>
      </c>
      <c r="L34" s="914">
        <v>2060</v>
      </c>
      <c r="M34" s="1423">
        <v>71715322.150000006</v>
      </c>
      <c r="N34" s="914">
        <v>248</v>
      </c>
      <c r="O34" s="1423">
        <v>8772912.0800000001</v>
      </c>
    </row>
    <row r="35" spans="1:15" ht="13">
      <c r="A35" s="223" t="s">
        <v>16</v>
      </c>
      <c r="B35" s="205">
        <v>129993</v>
      </c>
      <c r="C35" s="225">
        <v>1</v>
      </c>
      <c r="D35" s="1432">
        <v>1288458096.02</v>
      </c>
      <c r="E35" s="225">
        <v>0.99999999999999989</v>
      </c>
      <c r="F35" s="282">
        <v>121532</v>
      </c>
      <c r="G35" s="1435">
        <v>1201061914.2099998</v>
      </c>
      <c r="H35" s="282">
        <v>6925</v>
      </c>
      <c r="I35" s="1435">
        <v>69671878.979999989</v>
      </c>
      <c r="J35" s="282">
        <v>1536</v>
      </c>
      <c r="K35" s="1435">
        <v>17724302.829999998</v>
      </c>
      <c r="L35" s="282">
        <v>102801</v>
      </c>
      <c r="M35" s="1435">
        <v>994653728.53999996</v>
      </c>
      <c r="N35" s="282">
        <v>27192</v>
      </c>
      <c r="O35" s="1435">
        <v>293804367.48000002</v>
      </c>
    </row>
    <row r="36" spans="1:15"/>
    <row r="37" spans="1:15" ht="13">
      <c r="A37" s="2549" t="s">
        <v>122</v>
      </c>
      <c r="B37" s="2550"/>
      <c r="C37" s="2550"/>
      <c r="D37" s="2550"/>
      <c r="E37" s="2550"/>
    </row>
    <row r="38" spans="1:15">
      <c r="A38" s="1368" t="s">
        <v>608</v>
      </c>
      <c r="B38" s="1368"/>
      <c r="C38" s="1368"/>
      <c r="D38" s="1368"/>
      <c r="E38" s="1433">
        <v>32.78</v>
      </c>
      <c r="F38" s="309"/>
    </row>
    <row r="39" spans="1:15">
      <c r="A39" s="1367" t="s">
        <v>609</v>
      </c>
      <c r="B39" s="1367"/>
      <c r="C39" s="1367"/>
      <c r="D39" s="1367"/>
      <c r="E39" s="1434">
        <v>98302</v>
      </c>
    </row>
    <row r="40" spans="1:15">
      <c r="A40" s="1368" t="s">
        <v>610</v>
      </c>
      <c r="B40" s="1368"/>
      <c r="C40" s="1368"/>
      <c r="D40" s="1368"/>
      <c r="E40" s="1433">
        <v>10747.41645504</v>
      </c>
      <c r="F40" s="309"/>
    </row>
    <row r="41" spans="1:15" ht="0.75" customHeight="1"/>
  </sheetData>
  <sheetProtection algorithmName="SHA-512" hashValue="xVE2G+wyEtHCqPefMuDVtwvo/3oHxuTqK81/EcaQAO+IBkUdDIBPegRYBqR+4qKsMZMxG2fi3bV87RzpPAqgtg==" saltValue="26W5yJpmEibi7gLJfowdf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354" customWidth="1"/>
    <col min="5" max="5" width="20" customWidth="1"/>
    <col min="6" max="6" width="16.54296875" customWidth="1"/>
    <col min="7" max="7" width="17" style="1354" customWidth="1"/>
    <col min="8" max="8" width="16.54296875" customWidth="1"/>
    <col min="9" max="9" width="17" style="1354" customWidth="1"/>
    <col min="10" max="10" width="16.54296875" customWidth="1"/>
    <col min="11" max="11" width="17" style="1354" customWidth="1"/>
    <col min="12" max="12" width="16.54296875" customWidth="1"/>
    <col min="13" max="13" width="17" style="1354" customWidth="1"/>
    <col min="14" max="14" width="16.54296875" customWidth="1"/>
    <col min="15" max="15" width="17" style="1354" customWidth="1"/>
    <col min="16" max="16" width="0.1796875" customWidth="1"/>
  </cols>
  <sheetData>
    <row r="1" spans="1:16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0</v>
      </c>
    </row>
    <row r="2" spans="1:16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1</v>
      </c>
    </row>
    <row r="3" spans="1:16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6"/>
    <row r="5" spans="1:16" ht="15.5">
      <c r="A5" s="85" t="s">
        <v>455</v>
      </c>
      <c r="I5" s="224"/>
    </row>
    <row r="6" spans="1:16"/>
    <row r="7" spans="1:16" ht="13">
      <c r="B7" s="2514" t="s">
        <v>1112</v>
      </c>
      <c r="C7" s="2515"/>
      <c r="D7" s="2515"/>
      <c r="E7" s="2515"/>
      <c r="F7" s="2523" t="s">
        <v>475</v>
      </c>
      <c r="G7" s="2523"/>
      <c r="H7" s="2523"/>
      <c r="I7" s="2523"/>
      <c r="J7" s="2523"/>
      <c r="K7" s="2523"/>
      <c r="L7" s="2523" t="s">
        <v>578</v>
      </c>
      <c r="M7" s="2523"/>
      <c r="N7" s="2523"/>
      <c r="O7" s="2523"/>
    </row>
    <row r="8" spans="1:16" ht="13">
      <c r="A8" s="219"/>
      <c r="B8" s="2547"/>
      <c r="C8" s="2548"/>
      <c r="D8" s="2548"/>
      <c r="E8" s="2548"/>
      <c r="F8" s="2544" t="s">
        <v>575</v>
      </c>
      <c r="G8" s="2543"/>
      <c r="H8" s="2544" t="s">
        <v>576</v>
      </c>
      <c r="I8" s="2543"/>
      <c r="J8" s="2524" t="s">
        <v>577</v>
      </c>
      <c r="K8" s="2524"/>
      <c r="L8" s="2524" t="s">
        <v>115</v>
      </c>
      <c r="M8" s="2524"/>
      <c r="N8" s="2541" t="s">
        <v>116</v>
      </c>
      <c r="O8" s="2541"/>
    </row>
    <row r="9" spans="1:16" ht="39">
      <c r="A9" s="564" t="s">
        <v>612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6">
      <c r="A10" s="229" t="s">
        <v>2151</v>
      </c>
      <c r="B10" s="201">
        <v>12768</v>
      </c>
      <c r="C10" s="224">
        <v>9.8220673420876509E-2</v>
      </c>
      <c r="D10" s="1354">
        <v>24562437.650000002</v>
      </c>
      <c r="E10" s="288">
        <v>1.9063435377427079E-2</v>
      </c>
      <c r="F10" s="914">
        <v>11949</v>
      </c>
      <c r="G10" s="1423">
        <v>23080039.710000001</v>
      </c>
      <c r="H10" s="914">
        <v>607</v>
      </c>
      <c r="I10" s="1423">
        <v>1040139.91</v>
      </c>
      <c r="J10" s="914">
        <v>212</v>
      </c>
      <c r="K10" s="1423">
        <v>442258.03</v>
      </c>
      <c r="L10" s="914">
        <v>9898</v>
      </c>
      <c r="M10" s="1423">
        <v>16239719.84</v>
      </c>
      <c r="N10" s="914">
        <v>2870</v>
      </c>
      <c r="O10" s="1423">
        <v>8322717.8099999996</v>
      </c>
      <c r="P10" s="905">
        <v>0</v>
      </c>
    </row>
    <row r="11" spans="1:16">
      <c r="A11" s="172" t="s">
        <v>123</v>
      </c>
      <c r="B11" s="201">
        <v>21143</v>
      </c>
      <c r="C11" s="224">
        <v>0.16264721946566355</v>
      </c>
      <c r="D11" s="1354">
        <v>135917494.31</v>
      </c>
      <c r="E11" s="288">
        <v>0.10548848637751136</v>
      </c>
      <c r="F11" s="911">
        <v>19850</v>
      </c>
      <c r="G11" s="1424">
        <v>126886826.26000001</v>
      </c>
      <c r="H11" s="911">
        <v>1012</v>
      </c>
      <c r="I11" s="1424">
        <v>6813978.54</v>
      </c>
      <c r="J11" s="911">
        <v>281</v>
      </c>
      <c r="K11" s="1424">
        <v>2216689.5099999998</v>
      </c>
      <c r="L11" s="911">
        <v>16553</v>
      </c>
      <c r="M11" s="1424">
        <v>100532142.76000001</v>
      </c>
      <c r="N11" s="911">
        <v>4590</v>
      </c>
      <c r="O11" s="1424">
        <v>35385351.549999997</v>
      </c>
      <c r="P11" s="905">
        <v>0</v>
      </c>
    </row>
    <row r="12" spans="1:16">
      <c r="A12" s="172" t="s">
        <v>124</v>
      </c>
      <c r="B12" s="201">
        <v>63137</v>
      </c>
      <c r="C12" s="224">
        <v>0.48569538359757836</v>
      </c>
      <c r="D12" s="1354">
        <v>743263024.06000006</v>
      </c>
      <c r="E12" s="288">
        <v>0.57686239572393727</v>
      </c>
      <c r="F12" s="914">
        <v>59436</v>
      </c>
      <c r="G12" s="1423">
        <v>699178900.63</v>
      </c>
      <c r="H12" s="914">
        <v>3080</v>
      </c>
      <c r="I12" s="1423">
        <v>34840789.950000003</v>
      </c>
      <c r="J12" s="914">
        <v>621</v>
      </c>
      <c r="K12" s="1423">
        <v>9243333.4800000004</v>
      </c>
      <c r="L12" s="914">
        <v>46860</v>
      </c>
      <c r="M12" s="1423">
        <v>539031605.63999999</v>
      </c>
      <c r="N12" s="914">
        <v>16277</v>
      </c>
      <c r="O12" s="1423">
        <v>204231418.41999999</v>
      </c>
      <c r="P12" s="905">
        <v>0</v>
      </c>
    </row>
    <row r="13" spans="1:16">
      <c r="A13" s="172" t="s">
        <v>125</v>
      </c>
      <c r="B13" s="201">
        <v>31722</v>
      </c>
      <c r="C13" s="224">
        <v>0.24402852461286376</v>
      </c>
      <c r="D13" s="1354">
        <v>366463336.43999994</v>
      </c>
      <c r="E13" s="288">
        <v>0.28442006579181101</v>
      </c>
      <c r="F13" s="911">
        <v>29140</v>
      </c>
      <c r="G13" s="1424">
        <v>334782311.33999997</v>
      </c>
      <c r="H13" s="911">
        <v>2178</v>
      </c>
      <c r="I13" s="1424">
        <v>26164431.210000001</v>
      </c>
      <c r="J13" s="911">
        <v>404</v>
      </c>
      <c r="K13" s="1424">
        <v>5516593.8899999997</v>
      </c>
      <c r="L13" s="911">
        <v>28471</v>
      </c>
      <c r="M13" s="1424">
        <v>323703879.43000001</v>
      </c>
      <c r="N13" s="911">
        <v>3251</v>
      </c>
      <c r="O13" s="1424">
        <v>42759457.009999998</v>
      </c>
      <c r="P13" s="905">
        <v>0</v>
      </c>
    </row>
    <row r="14" spans="1:16">
      <c r="A14" s="172" t="s">
        <v>126</v>
      </c>
      <c r="B14" s="201">
        <v>1223</v>
      </c>
      <c r="C14" s="224">
        <v>9.4081989030178545E-3</v>
      </c>
      <c r="D14" s="1354">
        <v>18251803.560000002</v>
      </c>
      <c r="E14" s="288">
        <v>1.4165616729313244E-2</v>
      </c>
      <c r="F14" s="914">
        <v>1157</v>
      </c>
      <c r="G14" s="1423">
        <v>17133836.27</v>
      </c>
      <c r="H14" s="914">
        <v>48</v>
      </c>
      <c r="I14" s="1423">
        <v>812539.37</v>
      </c>
      <c r="J14" s="914">
        <v>18</v>
      </c>
      <c r="K14" s="1423">
        <v>305427.92</v>
      </c>
      <c r="L14" s="914">
        <v>1019</v>
      </c>
      <c r="M14" s="1423">
        <v>15146380.869999999</v>
      </c>
      <c r="N14" s="914">
        <v>204</v>
      </c>
      <c r="O14" s="1423">
        <v>3105422.69</v>
      </c>
      <c r="P14" s="905">
        <v>0</v>
      </c>
    </row>
    <row r="15" spans="1:16">
      <c r="A15" s="172" t="s">
        <v>127</v>
      </c>
      <c r="B15" s="201">
        <v>0</v>
      </c>
      <c r="C15" s="224">
        <v>0</v>
      </c>
      <c r="D15" s="1354">
        <v>0</v>
      </c>
      <c r="E15" s="288">
        <v>0</v>
      </c>
      <c r="F15" s="911">
        <v>0</v>
      </c>
      <c r="G15" s="1424">
        <v>0</v>
      </c>
      <c r="H15" s="911">
        <v>0</v>
      </c>
      <c r="I15" s="1424">
        <v>0</v>
      </c>
      <c r="J15" s="911">
        <v>0</v>
      </c>
      <c r="K15" s="1424">
        <v>0</v>
      </c>
      <c r="L15" s="911">
        <v>0</v>
      </c>
      <c r="M15" s="1424">
        <v>0</v>
      </c>
      <c r="N15" s="911">
        <v>0</v>
      </c>
      <c r="O15" s="1424">
        <v>0</v>
      </c>
      <c r="P15" s="905">
        <v>0</v>
      </c>
    </row>
    <row r="16" spans="1:16">
      <c r="A16" s="172" t="s">
        <v>128</v>
      </c>
      <c r="B16" s="201">
        <v>0</v>
      </c>
      <c r="C16" s="224">
        <v>0</v>
      </c>
      <c r="D16" s="1354">
        <v>0</v>
      </c>
      <c r="E16" s="288">
        <v>0</v>
      </c>
      <c r="F16" s="914">
        <v>0</v>
      </c>
      <c r="G16" s="1423">
        <v>0</v>
      </c>
      <c r="H16" s="914">
        <v>0</v>
      </c>
      <c r="I16" s="1423">
        <v>0</v>
      </c>
      <c r="J16" s="914">
        <v>0</v>
      </c>
      <c r="K16" s="1423">
        <v>0</v>
      </c>
      <c r="L16" s="914">
        <v>0</v>
      </c>
      <c r="M16" s="1423">
        <v>0</v>
      </c>
      <c r="N16" s="914">
        <v>0</v>
      </c>
      <c r="O16" s="1423">
        <v>0</v>
      </c>
      <c r="P16" s="905">
        <v>0</v>
      </c>
    </row>
    <row r="17" spans="1:15" ht="13">
      <c r="A17" s="204" t="s">
        <v>16</v>
      </c>
      <c r="B17" s="205">
        <v>129993</v>
      </c>
      <c r="C17" s="225">
        <v>1</v>
      </c>
      <c r="D17" s="1432">
        <v>1288458096.02</v>
      </c>
      <c r="E17" s="227">
        <v>1</v>
      </c>
      <c r="F17" s="562">
        <v>121532</v>
      </c>
      <c r="G17" s="1427">
        <v>1201061914.21</v>
      </c>
      <c r="H17" s="562">
        <v>6925</v>
      </c>
      <c r="I17" s="1427">
        <v>69671878.980000019</v>
      </c>
      <c r="J17" s="562">
        <v>1536</v>
      </c>
      <c r="K17" s="1427">
        <v>17724302.830000002</v>
      </c>
      <c r="L17" s="562">
        <v>102801</v>
      </c>
      <c r="M17" s="1427">
        <v>994653728.54000008</v>
      </c>
      <c r="N17" s="562">
        <v>27192</v>
      </c>
      <c r="O17" s="1436">
        <v>293804367.47999996</v>
      </c>
    </row>
    <row r="18" spans="1:15"/>
    <row r="19" spans="1:15" ht="13">
      <c r="A19" s="2549" t="s">
        <v>122</v>
      </c>
      <c r="B19" s="2550"/>
      <c r="C19" s="2550"/>
      <c r="D19" s="2550"/>
      <c r="E19" s="2550"/>
    </row>
    <row r="20" spans="1:15">
      <c r="A20" s="1368" t="s">
        <v>221</v>
      </c>
      <c r="B20" s="1368"/>
      <c r="C20" s="1368"/>
      <c r="D20" s="2553">
        <v>1</v>
      </c>
      <c r="E20" s="2554"/>
      <c r="H20" s="224"/>
    </row>
    <row r="21" spans="1:15">
      <c r="A21" s="1367" t="s">
        <v>129</v>
      </c>
      <c r="B21" s="1367"/>
      <c r="C21" s="1367"/>
      <c r="D21" s="2555">
        <v>58</v>
      </c>
      <c r="E21" s="2556"/>
    </row>
    <row r="22" spans="1:15">
      <c r="A22" s="1368" t="s">
        <v>130</v>
      </c>
      <c r="B22" s="1368"/>
      <c r="C22" s="1368"/>
      <c r="D22" s="2551">
        <v>33.536784308000001</v>
      </c>
      <c r="E22" s="2552"/>
    </row>
    <row r="23" spans="1:15"/>
    <row r="24" spans="1:15" ht="13">
      <c r="B24" s="2514" t="s">
        <v>1112</v>
      </c>
      <c r="C24" s="2515"/>
      <c r="D24" s="2515"/>
      <c r="E24" s="2515"/>
      <c r="F24" s="2523" t="s">
        <v>475</v>
      </c>
      <c r="G24" s="2523"/>
      <c r="H24" s="2523"/>
      <c r="I24" s="2523"/>
      <c r="J24" s="2523"/>
      <c r="K24" s="2523"/>
      <c r="L24" s="2523" t="s">
        <v>578</v>
      </c>
      <c r="M24" s="2523"/>
      <c r="N24" s="2523"/>
      <c r="O24" s="2523"/>
    </row>
    <row r="25" spans="1:15" ht="13">
      <c r="A25" s="219"/>
      <c r="B25" s="2547"/>
      <c r="C25" s="2548"/>
      <c r="D25" s="2548"/>
      <c r="E25" s="2548"/>
      <c r="F25" s="2544" t="s">
        <v>575</v>
      </c>
      <c r="G25" s="2543"/>
      <c r="H25" s="2544" t="s">
        <v>576</v>
      </c>
      <c r="I25" s="2543"/>
      <c r="J25" s="2524" t="s">
        <v>577</v>
      </c>
      <c r="K25" s="2524"/>
      <c r="L25" s="2524" t="s">
        <v>115</v>
      </c>
      <c r="M25" s="2524"/>
      <c r="N25" s="2541" t="s">
        <v>116</v>
      </c>
      <c r="O25" s="2541"/>
    </row>
    <row r="26" spans="1:15" ht="39">
      <c r="A26" s="564" t="s">
        <v>611</v>
      </c>
      <c r="B26" s="150" t="s">
        <v>68</v>
      </c>
      <c r="C26" s="150" t="s">
        <v>485</v>
      </c>
      <c r="D26" s="1431" t="s">
        <v>411</v>
      </c>
      <c r="E26" s="150" t="s">
        <v>589</v>
      </c>
      <c r="F26" s="558" t="s">
        <v>68</v>
      </c>
      <c r="G26" s="1422" t="s">
        <v>411</v>
      </c>
      <c r="H26" s="558" t="s">
        <v>68</v>
      </c>
      <c r="I26" s="1422" t="s">
        <v>411</v>
      </c>
      <c r="J26" s="558" t="s">
        <v>68</v>
      </c>
      <c r="K26" s="1422" t="s">
        <v>411</v>
      </c>
      <c r="L26" s="558" t="s">
        <v>68</v>
      </c>
      <c r="M26" s="1422" t="s">
        <v>411</v>
      </c>
      <c r="N26" s="558" t="s">
        <v>68</v>
      </c>
      <c r="O26" s="1422" t="s">
        <v>411</v>
      </c>
    </row>
    <row r="27" spans="1:15">
      <c r="A27" s="229" t="s">
        <v>2151</v>
      </c>
      <c r="B27" s="201">
        <v>105698</v>
      </c>
      <c r="C27" s="224">
        <v>0.81310532105574918</v>
      </c>
      <c r="D27" s="1354">
        <v>1168047226.9199998</v>
      </c>
      <c r="E27" s="288">
        <v>0.90654653847731259</v>
      </c>
      <c r="F27" s="914">
        <v>99100</v>
      </c>
      <c r="G27" s="1423">
        <v>1089768384.3699999</v>
      </c>
      <c r="H27" s="914">
        <v>5607</v>
      </c>
      <c r="I27" s="1423">
        <v>63610828.590000004</v>
      </c>
      <c r="J27" s="914">
        <v>991</v>
      </c>
      <c r="K27" s="1423">
        <v>14668013.960000001</v>
      </c>
      <c r="L27" s="914">
        <v>83502</v>
      </c>
      <c r="M27" s="1423">
        <v>902030892.45000005</v>
      </c>
      <c r="N27" s="914">
        <v>22196</v>
      </c>
      <c r="O27" s="1423">
        <v>266016334.47</v>
      </c>
    </row>
    <row r="28" spans="1:15">
      <c r="A28" s="172" t="s">
        <v>123</v>
      </c>
      <c r="B28" s="201">
        <v>17085</v>
      </c>
      <c r="C28" s="224">
        <v>0.13143015393136553</v>
      </c>
      <c r="D28" s="1354">
        <v>100086658.22</v>
      </c>
      <c r="E28" s="288">
        <v>7.7679404964091606E-2</v>
      </c>
      <c r="F28" s="911">
        <v>16019</v>
      </c>
      <c r="G28" s="1424">
        <v>92785600.519999996</v>
      </c>
      <c r="H28" s="911">
        <v>755</v>
      </c>
      <c r="I28" s="1424">
        <v>4961614.53</v>
      </c>
      <c r="J28" s="911">
        <v>311</v>
      </c>
      <c r="K28" s="1424">
        <v>2339443.17</v>
      </c>
      <c r="L28" s="911">
        <v>13968</v>
      </c>
      <c r="M28" s="1424">
        <v>77894706.400000006</v>
      </c>
      <c r="N28" s="911">
        <v>3117</v>
      </c>
      <c r="O28" s="1424">
        <v>22191951.82</v>
      </c>
    </row>
    <row r="29" spans="1:15">
      <c r="A29" s="172" t="s">
        <v>124</v>
      </c>
      <c r="B29" s="201">
        <v>5135</v>
      </c>
      <c r="C29" s="224">
        <v>3.9502127037609719E-2</v>
      </c>
      <c r="D29" s="1354">
        <v>15957863.360000001</v>
      </c>
      <c r="E29" s="288">
        <v>1.2385240474093227E-2</v>
      </c>
      <c r="F29" s="914">
        <v>4573</v>
      </c>
      <c r="G29" s="1423">
        <v>14556634.49</v>
      </c>
      <c r="H29" s="914">
        <v>433</v>
      </c>
      <c r="I29" s="1423">
        <v>913198.14</v>
      </c>
      <c r="J29" s="914">
        <v>129</v>
      </c>
      <c r="K29" s="1423">
        <v>488030.73</v>
      </c>
      <c r="L29" s="914">
        <v>3841</v>
      </c>
      <c r="M29" s="1423">
        <v>11544425.029999999</v>
      </c>
      <c r="N29" s="914">
        <v>1294</v>
      </c>
      <c r="O29" s="1423">
        <v>4413438.33</v>
      </c>
    </row>
    <row r="30" spans="1:15">
      <c r="A30" s="172" t="s">
        <v>125</v>
      </c>
      <c r="B30" s="201">
        <v>1888</v>
      </c>
      <c r="C30" s="224">
        <v>1.4523858977021839E-2</v>
      </c>
      <c r="D30" s="1354">
        <v>4014456.07</v>
      </c>
      <c r="E30" s="288">
        <v>3.1157055727310868E-3</v>
      </c>
      <c r="F30" s="911">
        <v>1660</v>
      </c>
      <c r="G30" s="1424">
        <v>3610931.44</v>
      </c>
      <c r="H30" s="911">
        <v>126</v>
      </c>
      <c r="I30" s="1424">
        <v>179819.58</v>
      </c>
      <c r="J30" s="911">
        <v>102</v>
      </c>
      <c r="K30" s="1424">
        <v>223705.05</v>
      </c>
      <c r="L30" s="911">
        <v>1383</v>
      </c>
      <c r="M30" s="1424">
        <v>2976747.71</v>
      </c>
      <c r="N30" s="911">
        <v>505</v>
      </c>
      <c r="O30" s="1424">
        <v>1037708.36</v>
      </c>
    </row>
    <row r="31" spans="1:15">
      <c r="A31" s="172" t="s">
        <v>126</v>
      </c>
      <c r="B31" s="201">
        <v>184</v>
      </c>
      <c r="C31" s="224">
        <v>1.4154608325063658E-3</v>
      </c>
      <c r="D31" s="1354">
        <v>347718.55</v>
      </c>
      <c r="E31" s="288">
        <v>2.6987183446174144E-4</v>
      </c>
      <c r="F31" s="914">
        <v>178</v>
      </c>
      <c r="G31" s="1423">
        <v>337447.5</v>
      </c>
      <c r="H31" s="914">
        <v>4</v>
      </c>
      <c r="I31" s="1423">
        <v>6418.14</v>
      </c>
      <c r="J31" s="914">
        <v>2</v>
      </c>
      <c r="K31" s="1423">
        <v>3852.91</v>
      </c>
      <c r="L31" s="914">
        <v>105</v>
      </c>
      <c r="M31" s="1423">
        <v>204507</v>
      </c>
      <c r="N31" s="914">
        <v>79</v>
      </c>
      <c r="O31" s="1423">
        <v>143211.54999999999</v>
      </c>
    </row>
    <row r="32" spans="1:15">
      <c r="A32" s="172" t="s">
        <v>127</v>
      </c>
      <c r="B32" s="201">
        <v>3</v>
      </c>
      <c r="C32" s="224">
        <v>2.3078165747386399E-5</v>
      </c>
      <c r="D32" s="1354">
        <v>4172.8999999999996</v>
      </c>
      <c r="E32" s="288">
        <v>3.2386773096385017E-6</v>
      </c>
      <c r="F32" s="911">
        <v>2</v>
      </c>
      <c r="G32" s="1424">
        <v>2915.89</v>
      </c>
      <c r="H32" s="911">
        <v>0</v>
      </c>
      <c r="I32" s="1424">
        <v>0</v>
      </c>
      <c r="J32" s="911">
        <v>1</v>
      </c>
      <c r="K32" s="1424">
        <v>1257.01</v>
      </c>
      <c r="L32" s="911">
        <v>2</v>
      </c>
      <c r="M32" s="1424">
        <v>2449.9499999999998</v>
      </c>
      <c r="N32" s="911">
        <v>1</v>
      </c>
      <c r="O32" s="1424">
        <v>1722.95</v>
      </c>
    </row>
    <row r="33" spans="1:15">
      <c r="A33" s="172" t="s">
        <v>128</v>
      </c>
      <c r="B33" s="201">
        <v>0</v>
      </c>
      <c r="C33" s="224">
        <v>0</v>
      </c>
      <c r="D33" s="1354">
        <v>0</v>
      </c>
      <c r="E33" s="288">
        <v>0</v>
      </c>
      <c r="F33" s="914">
        <v>0</v>
      </c>
      <c r="G33" s="1423">
        <v>0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0</v>
      </c>
      <c r="O33" s="1423">
        <v>0</v>
      </c>
    </row>
    <row r="34" spans="1:15" ht="13">
      <c r="A34" s="204" t="s">
        <v>16</v>
      </c>
      <c r="B34" s="205">
        <v>129993</v>
      </c>
      <c r="C34" s="225">
        <v>1</v>
      </c>
      <c r="D34" s="1432">
        <v>1288458096.02</v>
      </c>
      <c r="E34" s="227">
        <v>1</v>
      </c>
      <c r="F34" s="562">
        <v>121532</v>
      </c>
      <c r="G34" s="1427">
        <v>1201061914.21</v>
      </c>
      <c r="H34" s="562">
        <v>6925</v>
      </c>
      <c r="I34" s="1427">
        <v>69671878.980000004</v>
      </c>
      <c r="J34" s="562">
        <v>1536</v>
      </c>
      <c r="K34" s="1427">
        <v>17724302.830000006</v>
      </c>
      <c r="L34" s="562">
        <v>102801</v>
      </c>
      <c r="M34" s="1427">
        <v>994653728.54000008</v>
      </c>
      <c r="N34" s="562">
        <v>27192</v>
      </c>
      <c r="O34" s="1436">
        <v>293804367.48000002</v>
      </c>
    </row>
    <row r="35" spans="1:15"/>
    <row r="36" spans="1:15" ht="13">
      <c r="A36" s="2549" t="s">
        <v>122</v>
      </c>
      <c r="B36" s="2550"/>
      <c r="C36" s="2550"/>
      <c r="D36" s="2550"/>
      <c r="E36" s="2550"/>
    </row>
    <row r="37" spans="1:15">
      <c r="A37" s="1368" t="s">
        <v>613</v>
      </c>
      <c r="B37" s="1368"/>
      <c r="C37" s="1368"/>
      <c r="D37" s="2553">
        <v>1</v>
      </c>
      <c r="E37" s="2554"/>
    </row>
    <row r="38" spans="1:15">
      <c r="A38" s="1367" t="s">
        <v>614</v>
      </c>
      <c r="B38" s="1367"/>
      <c r="C38" s="1367"/>
      <c r="D38" s="2559">
        <v>66</v>
      </c>
      <c r="E38" s="2560"/>
    </row>
    <row r="39" spans="1:15">
      <c r="A39" s="1368" t="s">
        <v>519</v>
      </c>
      <c r="B39" s="1368"/>
      <c r="C39" s="1368"/>
      <c r="D39" s="2557">
        <v>6.0520759569999996</v>
      </c>
      <c r="E39" s="2558"/>
    </row>
    <row r="40" spans="1:15">
      <c r="A40" s="1523"/>
      <c r="B40" s="1523"/>
      <c r="C40" s="1523"/>
      <c r="D40" s="1524"/>
      <c r="E40" s="1525"/>
    </row>
    <row r="41" spans="1:15">
      <c r="A41" s="1523"/>
      <c r="B41" s="2514" t="s">
        <v>1112</v>
      </c>
      <c r="C41" s="2515"/>
      <c r="D41" s="2515"/>
      <c r="E41" s="2515"/>
    </row>
    <row r="42" spans="1:15">
      <c r="A42" s="1523"/>
      <c r="B42" s="2547"/>
      <c r="C42" s="2548"/>
      <c r="D42" s="2548"/>
      <c r="E42" s="2548"/>
    </row>
    <row r="43" spans="1:15" ht="39">
      <c r="A43" s="202" t="s">
        <v>4175</v>
      </c>
      <c r="B43" s="302" t="s">
        <v>68</v>
      </c>
      <c r="C43" s="302" t="s">
        <v>485</v>
      </c>
      <c r="D43" s="1522" t="s">
        <v>411</v>
      </c>
      <c r="E43" s="302" t="s">
        <v>589</v>
      </c>
    </row>
    <row r="44" spans="1:15">
      <c r="A44" s="1368" t="s">
        <v>2151</v>
      </c>
      <c r="B44" s="1526">
        <v>1462</v>
      </c>
      <c r="C44" s="1527">
        <v>1.1246759440892972E-2</v>
      </c>
      <c r="D44" s="1528">
        <v>4214095.53</v>
      </c>
      <c r="E44" s="1529">
        <v>3.270650045210845E-3</v>
      </c>
    </row>
    <row r="45" spans="1:15">
      <c r="A45" s="1367" t="s">
        <v>123</v>
      </c>
      <c r="B45" s="1530">
        <v>15264</v>
      </c>
      <c r="C45" s="1531">
        <v>0.11742170732270199</v>
      </c>
      <c r="D45" s="1532">
        <v>65271408.759999797</v>
      </c>
      <c r="E45" s="1533">
        <v>5.065854214554763E-2</v>
      </c>
    </row>
    <row r="46" spans="1:15">
      <c r="A46" s="1368" t="s">
        <v>124</v>
      </c>
      <c r="B46" s="1526">
        <v>70765</v>
      </c>
      <c r="C46" s="1527">
        <v>0.5443754663712661</v>
      </c>
      <c r="D46" s="1528">
        <v>769368469.96997905</v>
      </c>
      <c r="E46" s="1529">
        <v>0.5971233929504941</v>
      </c>
    </row>
    <row r="47" spans="1:15">
      <c r="A47" s="1367" t="s">
        <v>125</v>
      </c>
      <c r="B47" s="1530">
        <v>40307</v>
      </c>
      <c r="C47" s="1531">
        <v>0.31007054225996783</v>
      </c>
      <c r="D47" s="1532">
        <v>423686218.48999298</v>
      </c>
      <c r="E47" s="1533">
        <v>0.3288319735028663</v>
      </c>
    </row>
    <row r="48" spans="1:15">
      <c r="A48" s="1368" t="s">
        <v>126</v>
      </c>
      <c r="B48" s="1526">
        <v>2191</v>
      </c>
      <c r="C48" s="1527">
        <v>1.6854753717507866E-2</v>
      </c>
      <c r="D48" s="1528">
        <v>25908578.239999998</v>
      </c>
      <c r="E48" s="1529">
        <v>2.0108203999828336E-2</v>
      </c>
    </row>
    <row r="49" spans="1:5">
      <c r="A49" s="1367" t="s">
        <v>127</v>
      </c>
      <c r="B49" s="1530">
        <v>4</v>
      </c>
      <c r="C49" s="1531">
        <v>3.0770887663181862E-5</v>
      </c>
      <c r="D49" s="1532">
        <v>9325.0300000000007</v>
      </c>
      <c r="E49" s="1533">
        <v>7.2373560527927769E-6</v>
      </c>
    </row>
    <row r="50" spans="1:5">
      <c r="A50" s="1368" t="s">
        <v>128</v>
      </c>
      <c r="B50" s="1526">
        <v>0</v>
      </c>
      <c r="C50" s="1527">
        <v>0</v>
      </c>
      <c r="D50" s="1528">
        <v>0</v>
      </c>
      <c r="E50" s="1529">
        <v>0</v>
      </c>
    </row>
    <row r="51" spans="1:5" ht="13">
      <c r="A51" s="1534" t="s">
        <v>16</v>
      </c>
      <c r="B51" s="554">
        <v>129993</v>
      </c>
      <c r="C51" s="1535">
        <v>1</v>
      </c>
      <c r="D51" s="1508">
        <v>1288458096.0199718</v>
      </c>
      <c r="E51" s="1536">
        <v>1</v>
      </c>
    </row>
    <row r="52" spans="1:5" ht="13">
      <c r="A52" s="1537"/>
      <c r="B52" s="1538"/>
      <c r="C52" s="1539"/>
      <c r="D52" s="1540"/>
      <c r="E52" s="1541"/>
    </row>
    <row r="53" spans="1:5" ht="13">
      <c r="A53" s="2549" t="s">
        <v>122</v>
      </c>
      <c r="B53" s="2550"/>
      <c r="C53" s="2550"/>
      <c r="D53" s="2550"/>
      <c r="E53" s="2550"/>
    </row>
    <row r="54" spans="1:5">
      <c r="A54" s="1368" t="s">
        <v>2997</v>
      </c>
      <c r="B54" s="1368"/>
      <c r="C54" s="1368"/>
      <c r="D54" s="2553">
        <v>4</v>
      </c>
      <c r="E54" s="2554"/>
    </row>
    <row r="55" spans="1:5">
      <c r="A55" s="1367" t="s">
        <v>2998</v>
      </c>
      <c r="B55" s="1367"/>
      <c r="C55" s="1367"/>
      <c r="D55" s="2559">
        <v>72</v>
      </c>
      <c r="E55" s="2560"/>
    </row>
    <row r="56" spans="1:5" ht="15" customHeight="1">
      <c r="A56" s="1368" t="s">
        <v>2999</v>
      </c>
      <c r="B56" s="1368"/>
      <c r="C56" s="1368"/>
      <c r="D56" s="2557">
        <v>39.588860265000001</v>
      </c>
      <c r="E56" s="2558"/>
    </row>
    <row r="57" spans="1:5" ht="0.75" customHeight="1"/>
  </sheetData>
  <sheetProtection algorithmName="SHA-512" hashValue="qo3y+AMzb1H0/66doyLeDrN0vXPzAe7HPi3OT7PrTTy3I89oNc3rab0I4BQaUFhxqV2jcHQpdYxzT33y+UCxWg==" saltValue="AyoNDrBL+2Z+Gcv6XsmiFQ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482" bestFit="1" customWidth="1"/>
    <col min="2" max="2" width="19.54296875" style="482" customWidth="1"/>
    <col min="3" max="3" width="30.54296875" style="482" bestFit="1" customWidth="1"/>
    <col min="4" max="4" width="27" style="482" customWidth="1"/>
    <col min="5" max="5" width="0.54296875" style="482" customWidth="1"/>
    <col min="6" max="6" width="14.453125" style="482" hidden="1" customWidth="1"/>
    <col min="7" max="16383" width="11.453125" style="482" hidden="1"/>
    <col min="16384" max="16384" width="16.1796875" style="482" hidden="1" customWidth="1"/>
  </cols>
  <sheetData>
    <row r="1" spans="1:4" ht="14.25" customHeight="1">
      <c r="A1" s="481"/>
      <c r="B1" s="481"/>
      <c r="C1" s="1307"/>
      <c r="D1" s="667" t="s">
        <v>5300</v>
      </c>
    </row>
    <row r="2" spans="1:4" ht="14.25" customHeight="1">
      <c r="A2" s="481"/>
      <c r="B2" s="481"/>
      <c r="C2" s="1307"/>
      <c r="D2" s="667" t="s">
        <v>5301</v>
      </c>
    </row>
    <row r="3" spans="1:4" ht="14.25" customHeight="1">
      <c r="A3" s="481"/>
      <c r="B3" s="481"/>
      <c r="C3" s="1307"/>
      <c r="D3" s="270" t="s">
        <v>143</v>
      </c>
    </row>
    <row r="4" spans="1:4">
      <c r="B4" s="877"/>
      <c r="C4" s="877"/>
      <c r="D4" s="877"/>
    </row>
    <row r="5" spans="1:4" ht="15.5">
      <c r="A5" s="7" t="s">
        <v>855</v>
      </c>
      <c r="B5" s="877"/>
      <c r="C5" s="877"/>
      <c r="D5" s="877"/>
    </row>
    <row r="6" spans="1:4">
      <c r="B6" s="877"/>
      <c r="C6" s="877"/>
      <c r="D6" s="877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t="13" hidden="1">
      <c r="A8" s="483" t="s">
        <v>857</v>
      </c>
      <c r="B8" s="678">
        <v>31428</v>
      </c>
      <c r="C8" s="1501">
        <v>398861796.88999999</v>
      </c>
      <c r="D8" s="1501">
        <v>434540011</v>
      </c>
    </row>
    <row r="9" spans="1:4">
      <c r="A9" s="479" t="s">
        <v>805</v>
      </c>
      <c r="B9" s="260">
        <v>178192</v>
      </c>
      <c r="C9" s="1437">
        <v>1774187008.8199999</v>
      </c>
      <c r="D9" s="1437">
        <v>1923721768.1100001</v>
      </c>
    </row>
    <row r="10" spans="1:4">
      <c r="A10" s="479" t="s">
        <v>806</v>
      </c>
      <c r="B10" s="260">
        <v>176541</v>
      </c>
      <c r="C10" s="1437">
        <v>1716991873.45</v>
      </c>
      <c r="D10" s="1437">
        <v>1857926026.3199999</v>
      </c>
    </row>
    <row r="11" spans="1:4">
      <c r="A11" s="479" t="s">
        <v>807</v>
      </c>
      <c r="B11" s="260">
        <v>26240</v>
      </c>
      <c r="C11" s="1437">
        <v>321468856.82999998</v>
      </c>
      <c r="D11" s="1437">
        <v>351500792.69</v>
      </c>
    </row>
    <row r="12" spans="1:4">
      <c r="A12" s="479" t="s">
        <v>335</v>
      </c>
      <c r="B12" s="260">
        <v>72788</v>
      </c>
      <c r="C12" s="1437">
        <v>750002634.25999999</v>
      </c>
      <c r="D12" s="1437">
        <v>812337911.76999998</v>
      </c>
    </row>
    <row r="13" spans="1:4" ht="13">
      <c r="A13" s="251" t="s">
        <v>383</v>
      </c>
      <c r="B13" s="228">
        <v>129993</v>
      </c>
      <c r="C13" s="1438">
        <v>1288458096.02</v>
      </c>
      <c r="D13" s="1438">
        <v>1397088907.2399998</v>
      </c>
    </row>
    <row r="14" spans="1:4">
      <c r="A14" s="479"/>
      <c r="B14" s="260"/>
      <c r="C14" s="1437"/>
      <c r="D14" s="1437"/>
    </row>
    <row r="15" spans="1:4" ht="13">
      <c r="A15" s="2421" t="s">
        <v>858</v>
      </c>
      <c r="B15" s="2422"/>
      <c r="C15" s="2423"/>
      <c r="D15" s="429" t="s">
        <v>17</v>
      </c>
    </row>
    <row r="16" spans="1:4">
      <c r="A16" s="2424" t="s">
        <v>558</v>
      </c>
      <c r="B16" s="2425"/>
      <c r="C16" s="2426"/>
      <c r="D16" s="1503">
        <v>62087866.039999999</v>
      </c>
    </row>
    <row r="17" spans="1:4">
      <c r="A17" s="2418" t="s">
        <v>562</v>
      </c>
      <c r="B17" s="2419"/>
      <c r="C17" s="2420"/>
      <c r="D17" s="1504">
        <v>1054380.99</v>
      </c>
    </row>
    <row r="18" spans="1:4">
      <c r="A18" s="2427" t="s">
        <v>563</v>
      </c>
      <c r="B18" s="2428"/>
      <c r="C18" s="2429"/>
      <c r="D18" s="1505">
        <v>2528108.5099999998</v>
      </c>
    </row>
    <row r="19" spans="1:4">
      <c r="A19" s="2418" t="s">
        <v>2014</v>
      </c>
      <c r="B19" s="2419"/>
      <c r="C19" s="2420"/>
      <c r="D19" s="1504">
        <v>-278309.2</v>
      </c>
    </row>
    <row r="20" spans="1:4" ht="13">
      <c r="A20" s="2430" t="s">
        <v>859</v>
      </c>
      <c r="B20" s="2431"/>
      <c r="C20" s="2432"/>
      <c r="D20" s="1502">
        <v>65392046.339999996</v>
      </c>
    </row>
    <row r="21" spans="1:4">
      <c r="A21" s="2433"/>
      <c r="B21" s="2433"/>
      <c r="C21" s="2433"/>
    </row>
    <row r="22" spans="1:4" ht="13">
      <c r="A22" s="2415" t="s">
        <v>875</v>
      </c>
      <c r="B22" s="2415"/>
      <c r="C22" s="2415"/>
      <c r="D22" s="489" t="s">
        <v>17</v>
      </c>
    </row>
    <row r="23" spans="1:4">
      <c r="A23" s="2417" t="s">
        <v>872</v>
      </c>
      <c r="B23" s="2417"/>
      <c r="C23" s="2417"/>
      <c r="D23" s="1506">
        <v>0</v>
      </c>
    </row>
    <row r="24" spans="1:4">
      <c r="A24" s="2413" t="s">
        <v>942</v>
      </c>
      <c r="B24" s="2413"/>
      <c r="C24" s="2413"/>
      <c r="D24" s="2025">
        <v>57405525.659999989</v>
      </c>
    </row>
    <row r="25" spans="1:4" ht="13">
      <c r="A25" s="2414" t="s">
        <v>861</v>
      </c>
      <c r="B25" s="2414"/>
      <c r="C25" s="2414"/>
      <c r="D25" s="1508">
        <v>57405525.659999989</v>
      </c>
    </row>
    <row r="26" spans="1:4">
      <c r="A26" s="2417" t="s">
        <v>860</v>
      </c>
      <c r="B26" s="2417"/>
      <c r="C26" s="2417"/>
      <c r="D26" s="1506">
        <v>1177519.2</v>
      </c>
    </row>
    <row r="27" spans="1:4">
      <c r="A27" s="2413" t="s">
        <v>998</v>
      </c>
      <c r="B27" s="2413"/>
      <c r="C27" s="2413"/>
      <c r="D27" s="1509">
        <v>0</v>
      </c>
    </row>
    <row r="28" spans="1:4" ht="13">
      <c r="A28" s="2414" t="s">
        <v>875</v>
      </c>
      <c r="B28" s="2414"/>
      <c r="C28" s="2414"/>
      <c r="D28" s="1508">
        <v>58583044.859999992</v>
      </c>
    </row>
    <row r="29" spans="1:4">
      <c r="D29" s="877"/>
    </row>
    <row r="30" spans="1:4" ht="13">
      <c r="A30" s="2415" t="s">
        <v>876</v>
      </c>
      <c r="B30" s="2415"/>
      <c r="C30" s="2415"/>
      <c r="D30" s="489"/>
    </row>
    <row r="31" spans="1:4">
      <c r="A31" s="2417" t="s">
        <v>877</v>
      </c>
      <c r="B31" s="2417"/>
      <c r="C31" s="2417"/>
      <c r="D31" s="1506">
        <v>61413473.999999993</v>
      </c>
    </row>
    <row r="32" spans="1:4">
      <c r="A32" s="2413" t="s">
        <v>872</v>
      </c>
      <c r="B32" s="2413"/>
      <c r="C32" s="2413"/>
      <c r="D32" s="1510">
        <v>0</v>
      </c>
    </row>
    <row r="33" spans="1:5">
      <c r="A33" s="2417" t="s">
        <v>3688</v>
      </c>
      <c r="B33" s="2417"/>
      <c r="C33" s="2417"/>
      <c r="D33" s="2026">
        <v>-57405525.659999989</v>
      </c>
    </row>
    <row r="34" spans="1:5">
      <c r="A34" s="2413" t="s">
        <v>880</v>
      </c>
      <c r="B34" s="2413"/>
      <c r="C34" s="2413"/>
      <c r="D34" s="1509">
        <v>0</v>
      </c>
    </row>
    <row r="35" spans="1:5" ht="13">
      <c r="A35" s="2416" t="s">
        <v>881</v>
      </c>
      <c r="B35" s="2416"/>
      <c r="C35" s="2416"/>
      <c r="D35" s="1508">
        <v>4007948.3400000036</v>
      </c>
      <c r="E35" s="722"/>
    </row>
    <row r="36" spans="1:5">
      <c r="A36" s="2417" t="s">
        <v>882</v>
      </c>
      <c r="B36" s="2417"/>
      <c r="C36" s="2417"/>
      <c r="D36" s="1511">
        <v>-258545297.34630135</v>
      </c>
    </row>
    <row r="37" spans="1:5">
      <c r="A37" s="2413" t="s">
        <v>5340</v>
      </c>
      <c r="B37" s="2413"/>
      <c r="C37" s="2413"/>
      <c r="D37" s="1507">
        <v>0</v>
      </c>
    </row>
    <row r="38" spans="1:5" ht="13.4" customHeight="1">
      <c r="A38" s="2415" t="s">
        <v>899</v>
      </c>
      <c r="B38" s="2415"/>
      <c r="C38" s="2415"/>
      <c r="D38" s="1508">
        <v>-258545297.34630135</v>
      </c>
    </row>
    <row r="39" spans="1:5" ht="13">
      <c r="A39" s="2415" t="s">
        <v>901</v>
      </c>
      <c r="B39" s="2415"/>
      <c r="C39" s="2415"/>
      <c r="D39" s="1508">
        <v>-254537349.00630134</v>
      </c>
    </row>
    <row r="40" spans="1:5">
      <c r="D40" s="248"/>
    </row>
    <row r="41" spans="1:5" ht="13">
      <c r="A41" s="2415" t="s">
        <v>900</v>
      </c>
      <c r="B41" s="2415"/>
      <c r="C41" s="2415"/>
      <c r="D41" s="1508">
        <v>734702634.25999999</v>
      </c>
    </row>
    <row r="42" spans="1:5">
      <c r="C42" s="248"/>
      <c r="D42" s="248"/>
    </row>
  </sheetData>
  <sheetProtection algorithmName="SHA-512" hashValue="fYeLqMPNn2KvzpKXxO1K7FWleh32pOhqNBbyHy/U/q5n4/rdWPJN9OvP4UINARqCL5n3oHHKZl/lxfFBKWV4lw==" saltValue="ZrZgO3fpTTTmP4OHUazY1w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354" customWidth="1"/>
    <col min="5" max="5" width="20" customWidth="1"/>
    <col min="6" max="6" width="16.54296875" customWidth="1"/>
    <col min="7" max="7" width="17" style="1354" customWidth="1"/>
    <col min="8" max="8" width="16.54296875" customWidth="1"/>
    <col min="9" max="9" width="17" style="1354" customWidth="1"/>
    <col min="10" max="10" width="16.54296875" customWidth="1"/>
    <col min="11" max="11" width="17" style="1354" customWidth="1"/>
    <col min="12" max="12" width="16.54296875" customWidth="1"/>
    <col min="13" max="13" width="17" style="1354" customWidth="1"/>
    <col min="14" max="14" width="16.54296875" customWidth="1"/>
    <col min="15" max="15" width="17" style="1354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0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1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5">
      <c r="A5" s="85" t="s">
        <v>456</v>
      </c>
    </row>
    <row r="6" spans="1:15"/>
    <row r="7" spans="1:15" ht="13">
      <c r="B7" s="2514" t="s">
        <v>1112</v>
      </c>
      <c r="C7" s="2515"/>
      <c r="D7" s="2515"/>
      <c r="E7" s="2515"/>
      <c r="F7" s="2523" t="s">
        <v>475</v>
      </c>
      <c r="G7" s="2523"/>
      <c r="H7" s="2523"/>
      <c r="I7" s="2523"/>
      <c r="J7" s="2523"/>
      <c r="K7" s="2523"/>
      <c r="L7" s="2523" t="s">
        <v>578</v>
      </c>
      <c r="M7" s="2523"/>
      <c r="N7" s="2523"/>
      <c r="O7" s="2523"/>
    </row>
    <row r="8" spans="1:15" ht="13">
      <c r="B8" s="2547"/>
      <c r="C8" s="2548"/>
      <c r="D8" s="2548"/>
      <c r="E8" s="2548"/>
      <c r="F8" s="2544" t="s">
        <v>575</v>
      </c>
      <c r="G8" s="2543"/>
      <c r="H8" s="2544" t="s">
        <v>576</v>
      </c>
      <c r="I8" s="2543"/>
      <c r="J8" s="2524" t="s">
        <v>577</v>
      </c>
      <c r="K8" s="2524"/>
      <c r="L8" s="2524" t="s">
        <v>115</v>
      </c>
      <c r="M8" s="2524"/>
      <c r="N8" s="2541" t="s">
        <v>116</v>
      </c>
      <c r="O8" s="2541"/>
    </row>
    <row r="9" spans="1:15" ht="39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53093</v>
      </c>
      <c r="C10" s="259">
        <v>0.4084296846753287</v>
      </c>
      <c r="D10" s="1437">
        <v>456836576.05000001</v>
      </c>
      <c r="E10" s="258">
        <v>0.35456067796162832</v>
      </c>
      <c r="F10" s="914">
        <v>51038</v>
      </c>
      <c r="G10" s="1423">
        <v>439883321.91000003</v>
      </c>
      <c r="H10" s="914">
        <v>1682</v>
      </c>
      <c r="I10" s="1423">
        <v>13145598.25</v>
      </c>
      <c r="J10" s="914">
        <v>373</v>
      </c>
      <c r="K10" s="1423">
        <v>3807655.89</v>
      </c>
      <c r="L10" s="914">
        <v>41980</v>
      </c>
      <c r="M10" s="1423">
        <v>349495400.80000001</v>
      </c>
      <c r="N10" s="914">
        <v>11113</v>
      </c>
      <c r="O10" s="1423">
        <v>107341175.25</v>
      </c>
    </row>
    <row r="11" spans="1:15">
      <c r="A11" s="171" t="s">
        <v>135</v>
      </c>
      <c r="B11" s="260">
        <v>8397</v>
      </c>
      <c r="C11" s="259">
        <v>6.4595785926934532E-2</v>
      </c>
      <c r="D11" s="1437">
        <v>107783487.72</v>
      </c>
      <c r="E11" s="258">
        <v>8.365307964064897E-2</v>
      </c>
      <c r="F11" s="911">
        <v>7991</v>
      </c>
      <c r="G11" s="1424">
        <v>101922660.73</v>
      </c>
      <c r="H11" s="911">
        <v>311</v>
      </c>
      <c r="I11" s="1424">
        <v>4401354.16</v>
      </c>
      <c r="J11" s="911">
        <v>95</v>
      </c>
      <c r="K11" s="1424">
        <v>1459472.83</v>
      </c>
      <c r="L11" s="911">
        <v>5444</v>
      </c>
      <c r="M11" s="1424">
        <v>72013256.109999999</v>
      </c>
      <c r="N11" s="911">
        <v>2953</v>
      </c>
      <c r="O11" s="1424">
        <v>35770231.609999999</v>
      </c>
    </row>
    <row r="12" spans="1:15">
      <c r="A12" s="171" t="s">
        <v>21</v>
      </c>
      <c r="B12" s="260">
        <v>29671</v>
      </c>
      <c r="C12" s="259">
        <v>0.22825075196356726</v>
      </c>
      <c r="D12" s="1437">
        <v>390781292.99000001</v>
      </c>
      <c r="E12" s="258">
        <v>0.30329375413690918</v>
      </c>
      <c r="F12" s="914">
        <v>24601</v>
      </c>
      <c r="G12" s="1423">
        <v>334756252.56999999</v>
      </c>
      <c r="H12" s="914">
        <v>4458</v>
      </c>
      <c r="I12" s="1423">
        <v>47109026.240000002</v>
      </c>
      <c r="J12" s="914">
        <v>612</v>
      </c>
      <c r="K12" s="1423">
        <v>8916014.1799999997</v>
      </c>
      <c r="L12" s="914">
        <v>24220</v>
      </c>
      <c r="M12" s="1423">
        <v>317775056.30000001</v>
      </c>
      <c r="N12" s="914">
        <v>5451</v>
      </c>
      <c r="O12" s="1423">
        <v>73006236.689999998</v>
      </c>
    </row>
    <row r="13" spans="1:15">
      <c r="A13" s="171" t="s">
        <v>22</v>
      </c>
      <c r="B13" s="260">
        <v>17842</v>
      </c>
      <c r="C13" s="259">
        <v>0.13725354442162271</v>
      </c>
      <c r="D13" s="1437">
        <v>133094020.45</v>
      </c>
      <c r="E13" s="258">
        <v>0.10329712767619108</v>
      </c>
      <c r="F13" s="911">
        <v>17215</v>
      </c>
      <c r="G13" s="1424">
        <v>127722939.54000001</v>
      </c>
      <c r="H13" s="911">
        <v>310</v>
      </c>
      <c r="I13" s="1424">
        <v>2769504.11</v>
      </c>
      <c r="J13" s="911">
        <v>317</v>
      </c>
      <c r="K13" s="1424">
        <v>2601576.7999999998</v>
      </c>
      <c r="L13" s="911">
        <v>16135</v>
      </c>
      <c r="M13" s="1424">
        <v>118756760.7</v>
      </c>
      <c r="N13" s="911">
        <v>1707</v>
      </c>
      <c r="O13" s="1424">
        <v>14337259.75</v>
      </c>
    </row>
    <row r="14" spans="1:15">
      <c r="A14" s="171" t="s">
        <v>23</v>
      </c>
      <c r="B14" s="260">
        <v>20276</v>
      </c>
      <c r="C14" s="259">
        <v>0.15597762956466887</v>
      </c>
      <c r="D14" s="1437">
        <v>195040698.16</v>
      </c>
      <c r="E14" s="258">
        <v>0.1513752746499662</v>
      </c>
      <c r="F14" s="914">
        <v>20007</v>
      </c>
      <c r="G14" s="1423">
        <v>192630515.78999999</v>
      </c>
      <c r="H14" s="914">
        <v>133</v>
      </c>
      <c r="I14" s="1423">
        <v>1504330.36</v>
      </c>
      <c r="J14" s="914">
        <v>136</v>
      </c>
      <c r="K14" s="1423">
        <v>905852.01</v>
      </c>
      <c r="L14" s="914">
        <v>14546</v>
      </c>
      <c r="M14" s="1423">
        <v>134264943.88999999</v>
      </c>
      <c r="N14" s="914">
        <v>5730</v>
      </c>
      <c r="O14" s="1423">
        <v>60775754.270000003</v>
      </c>
    </row>
    <row r="15" spans="1:15">
      <c r="A15" s="171" t="s">
        <v>421</v>
      </c>
      <c r="B15" s="260">
        <v>714</v>
      </c>
      <c r="C15" s="259">
        <v>5.4926034478779626E-3</v>
      </c>
      <c r="D15" s="1437">
        <v>4922020.6500000004</v>
      </c>
      <c r="E15" s="258">
        <v>3.8200859346562703E-3</v>
      </c>
      <c r="F15" s="911">
        <v>680</v>
      </c>
      <c r="G15" s="1424">
        <v>4146223.67</v>
      </c>
      <c r="H15" s="911">
        <v>31</v>
      </c>
      <c r="I15" s="1424">
        <v>742065.86</v>
      </c>
      <c r="J15" s="911">
        <v>3</v>
      </c>
      <c r="K15" s="1424">
        <v>33731.120000000003</v>
      </c>
      <c r="L15" s="911">
        <v>476</v>
      </c>
      <c r="M15" s="1424">
        <v>2348310.7400000002</v>
      </c>
      <c r="N15" s="911">
        <v>238</v>
      </c>
      <c r="O15" s="1424">
        <v>2573709.91</v>
      </c>
    </row>
    <row r="16" spans="1:15" ht="13">
      <c r="A16" s="204" t="s">
        <v>16</v>
      </c>
      <c r="B16" s="228">
        <v>129993</v>
      </c>
      <c r="C16" s="263">
        <v>1</v>
      </c>
      <c r="D16" s="1438">
        <v>1288458096.02</v>
      </c>
      <c r="E16" s="262">
        <v>1</v>
      </c>
      <c r="F16" s="561">
        <v>121532</v>
      </c>
      <c r="G16" s="1426">
        <v>1201061914.21</v>
      </c>
      <c r="H16" s="561">
        <v>6925</v>
      </c>
      <c r="I16" s="1426">
        <v>69671878.980000004</v>
      </c>
      <c r="J16" s="561">
        <v>1536</v>
      </c>
      <c r="K16" s="1426">
        <v>17724302.830000002</v>
      </c>
      <c r="L16" s="562">
        <v>102801</v>
      </c>
      <c r="M16" s="1427">
        <v>994653728.54000008</v>
      </c>
      <c r="N16" s="562">
        <v>27192</v>
      </c>
      <c r="O16" s="1436">
        <v>293804367.48000002</v>
      </c>
    </row>
    <row r="17" spans="1:15">
      <c r="A17" s="31"/>
    </row>
    <row r="18" spans="1:15" ht="13">
      <c r="B18" s="2514" t="s">
        <v>1112</v>
      </c>
      <c r="C18" s="2515"/>
      <c r="D18" s="2515"/>
      <c r="E18" s="2515"/>
      <c r="F18" s="2523" t="s">
        <v>475</v>
      </c>
      <c r="G18" s="2523"/>
      <c r="H18" s="2523"/>
      <c r="I18" s="2523"/>
      <c r="J18" s="2523"/>
      <c r="K18" s="2523"/>
      <c r="L18" s="2523" t="s">
        <v>578</v>
      </c>
      <c r="M18" s="2523"/>
      <c r="N18" s="2523"/>
      <c r="O18" s="2523"/>
    </row>
    <row r="19" spans="1:15" ht="13">
      <c r="B19" s="2547"/>
      <c r="C19" s="2548"/>
      <c r="D19" s="2548"/>
      <c r="E19" s="2548"/>
      <c r="F19" s="2544" t="s">
        <v>575</v>
      </c>
      <c r="G19" s="2543"/>
      <c r="H19" s="2544" t="s">
        <v>576</v>
      </c>
      <c r="I19" s="2543"/>
      <c r="J19" s="2524" t="s">
        <v>577</v>
      </c>
      <c r="K19" s="2524"/>
      <c r="L19" s="2524" t="s">
        <v>115</v>
      </c>
      <c r="M19" s="2524"/>
      <c r="N19" s="2541" t="s">
        <v>116</v>
      </c>
      <c r="O19" s="2541"/>
    </row>
    <row r="20" spans="1:15" ht="39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0631</v>
      </c>
      <c r="C21" s="224">
        <v>0.15870854584477626</v>
      </c>
      <c r="D21" s="1354">
        <v>200329644.79999998</v>
      </c>
      <c r="E21" s="224">
        <v>0.15548013972577843</v>
      </c>
      <c r="F21" s="914">
        <v>19586</v>
      </c>
      <c r="G21" s="1423">
        <v>189694865.31999999</v>
      </c>
      <c r="H21" s="914">
        <v>804</v>
      </c>
      <c r="I21" s="1423">
        <v>7949583.25</v>
      </c>
      <c r="J21" s="914">
        <v>241</v>
      </c>
      <c r="K21" s="1423">
        <v>2685196.23</v>
      </c>
      <c r="L21" s="914">
        <v>16184</v>
      </c>
      <c r="M21" s="1423">
        <v>151030171.09999999</v>
      </c>
      <c r="N21" s="914">
        <v>4447</v>
      </c>
      <c r="O21" s="1423">
        <v>49299473.700000003</v>
      </c>
    </row>
    <row r="22" spans="1:15">
      <c r="A22" s="32" t="s">
        <v>31</v>
      </c>
      <c r="B22" s="201">
        <v>22662</v>
      </c>
      <c r="C22" s="224">
        <v>0.17433246405575684</v>
      </c>
      <c r="D22" s="1354">
        <v>226234065.51000002</v>
      </c>
      <c r="E22" s="224">
        <v>0.17558511697728379</v>
      </c>
      <c r="F22" s="911">
        <v>20851</v>
      </c>
      <c r="G22" s="1424">
        <v>207406096.33000001</v>
      </c>
      <c r="H22" s="911">
        <v>1558</v>
      </c>
      <c r="I22" s="1424">
        <v>15696954.52</v>
      </c>
      <c r="J22" s="911">
        <v>253</v>
      </c>
      <c r="K22" s="1424">
        <v>3131014.66</v>
      </c>
      <c r="L22" s="911">
        <v>18426</v>
      </c>
      <c r="M22" s="1424">
        <v>178634954.96000001</v>
      </c>
      <c r="N22" s="911">
        <v>4236</v>
      </c>
      <c r="O22" s="1424">
        <v>47599110.549999997</v>
      </c>
    </row>
    <row r="23" spans="1:15">
      <c r="A23" s="32" t="s">
        <v>32</v>
      </c>
      <c r="B23" s="201">
        <v>3731</v>
      </c>
      <c r="C23" s="224">
        <v>2.8701545467832882E-2</v>
      </c>
      <c r="D23" s="1354">
        <v>33193363.390000001</v>
      </c>
      <c r="E23" s="224">
        <v>2.5762082207045067E-2</v>
      </c>
      <c r="F23" s="914">
        <v>3490</v>
      </c>
      <c r="G23" s="1423">
        <v>30687325.84</v>
      </c>
      <c r="H23" s="914">
        <v>198</v>
      </c>
      <c r="I23" s="1423">
        <v>2059152.58</v>
      </c>
      <c r="J23" s="914">
        <v>43</v>
      </c>
      <c r="K23" s="1423">
        <v>446884.97</v>
      </c>
      <c r="L23" s="914">
        <v>2365</v>
      </c>
      <c r="M23" s="1423">
        <v>24189703.789999999</v>
      </c>
      <c r="N23" s="914">
        <v>1366</v>
      </c>
      <c r="O23" s="1423">
        <v>9003659.5999999996</v>
      </c>
    </row>
    <row r="24" spans="1:15">
      <c r="A24" s="32" t="s">
        <v>33</v>
      </c>
      <c r="B24" s="201">
        <v>2416</v>
      </c>
      <c r="C24" s="224">
        <v>1.8585616148561846E-2</v>
      </c>
      <c r="D24" s="1354">
        <v>25486436.02</v>
      </c>
      <c r="E24" s="224">
        <v>1.9780570356712938E-2</v>
      </c>
      <c r="F24" s="911">
        <v>2215</v>
      </c>
      <c r="G24" s="1424">
        <v>23174853.27</v>
      </c>
      <c r="H24" s="911">
        <v>170</v>
      </c>
      <c r="I24" s="1424">
        <v>1922670.86</v>
      </c>
      <c r="J24" s="911">
        <v>31</v>
      </c>
      <c r="K24" s="1424">
        <v>388911.89</v>
      </c>
      <c r="L24" s="911">
        <v>1880</v>
      </c>
      <c r="M24" s="1424">
        <v>19699845.420000002</v>
      </c>
      <c r="N24" s="911">
        <v>536</v>
      </c>
      <c r="O24" s="1424">
        <v>5786590.5999999996</v>
      </c>
    </row>
    <row r="25" spans="1:15">
      <c r="A25" s="32" t="s">
        <v>34</v>
      </c>
      <c r="B25" s="201">
        <v>1057</v>
      </c>
      <c r="C25" s="224">
        <v>8.131207064995807E-3</v>
      </c>
      <c r="D25" s="1354">
        <v>11353339.549999999</v>
      </c>
      <c r="E25" s="224">
        <v>8.8115706557085963E-3</v>
      </c>
      <c r="F25" s="914">
        <v>1016</v>
      </c>
      <c r="G25" s="1423">
        <v>10866719.91</v>
      </c>
      <c r="H25" s="914">
        <v>33</v>
      </c>
      <c r="I25" s="1423">
        <v>380640.27</v>
      </c>
      <c r="J25" s="914">
        <v>8</v>
      </c>
      <c r="K25" s="1423">
        <v>105979.37</v>
      </c>
      <c r="L25" s="914">
        <v>668</v>
      </c>
      <c r="M25" s="1423">
        <v>7003452.2400000002</v>
      </c>
      <c r="N25" s="914">
        <v>389</v>
      </c>
      <c r="O25" s="1423">
        <v>4349887.3099999996</v>
      </c>
    </row>
    <row r="26" spans="1:15">
      <c r="A26" s="32" t="s">
        <v>35</v>
      </c>
      <c r="B26" s="201">
        <v>2786</v>
      </c>
      <c r="C26" s="224">
        <v>2.1431923257406168E-2</v>
      </c>
      <c r="D26" s="1354">
        <v>28481439.75</v>
      </c>
      <c r="E26" s="224">
        <v>2.2105057074015937E-2</v>
      </c>
      <c r="F26" s="911">
        <v>2649</v>
      </c>
      <c r="G26" s="1424">
        <v>27101312.059999999</v>
      </c>
      <c r="H26" s="911">
        <v>118</v>
      </c>
      <c r="I26" s="1424">
        <v>1224336.8</v>
      </c>
      <c r="J26" s="911">
        <v>19</v>
      </c>
      <c r="K26" s="1424">
        <v>155790.89000000001</v>
      </c>
      <c r="L26" s="911">
        <v>1852</v>
      </c>
      <c r="M26" s="1424">
        <v>18882439.850000001</v>
      </c>
      <c r="N26" s="911">
        <v>934</v>
      </c>
      <c r="O26" s="1424">
        <v>9598999.9000000004</v>
      </c>
    </row>
    <row r="27" spans="1:15">
      <c r="A27" s="32" t="s">
        <v>36</v>
      </c>
      <c r="B27" s="201">
        <v>10230</v>
      </c>
      <c r="C27" s="224">
        <v>7.8696545198587611E-2</v>
      </c>
      <c r="D27" s="1354">
        <v>102323008.67</v>
      </c>
      <c r="E27" s="224">
        <v>7.9415084577505513E-2</v>
      </c>
      <c r="F27" s="914">
        <v>9400</v>
      </c>
      <c r="G27" s="1423">
        <v>93670698.170000002</v>
      </c>
      <c r="H27" s="914">
        <v>666</v>
      </c>
      <c r="I27" s="1423">
        <v>6892787.4199999999</v>
      </c>
      <c r="J27" s="914">
        <v>164</v>
      </c>
      <c r="K27" s="1423">
        <v>1759523.08</v>
      </c>
      <c r="L27" s="914">
        <v>8067</v>
      </c>
      <c r="M27" s="1423">
        <v>78160766.420000002</v>
      </c>
      <c r="N27" s="914">
        <v>2163</v>
      </c>
      <c r="O27" s="1423">
        <v>24162242.25</v>
      </c>
    </row>
    <row r="28" spans="1:15">
      <c r="A28" s="32" t="s">
        <v>37</v>
      </c>
      <c r="B28" s="201">
        <v>12339</v>
      </c>
      <c r="C28" s="224">
        <v>9.4920495719000256E-2</v>
      </c>
      <c r="D28" s="1354">
        <v>122781860.3</v>
      </c>
      <c r="E28" s="224">
        <v>9.5293638713799617E-2</v>
      </c>
      <c r="F28" s="911">
        <v>11619</v>
      </c>
      <c r="G28" s="1424">
        <v>114976808.67</v>
      </c>
      <c r="H28" s="911">
        <v>609</v>
      </c>
      <c r="I28" s="1424">
        <v>6488107.5800000001</v>
      </c>
      <c r="J28" s="911">
        <v>111</v>
      </c>
      <c r="K28" s="1424">
        <v>1316944.05</v>
      </c>
      <c r="L28" s="911">
        <v>9632</v>
      </c>
      <c r="M28" s="1424">
        <v>92205354.430000007</v>
      </c>
      <c r="N28" s="911">
        <v>2707</v>
      </c>
      <c r="O28" s="1424">
        <v>30576505.870000001</v>
      </c>
    </row>
    <row r="29" spans="1:15">
      <c r="A29" s="32" t="s">
        <v>4719</v>
      </c>
      <c r="B29" s="201">
        <v>1569</v>
      </c>
      <c r="C29" s="224">
        <v>1.2069880685883086E-2</v>
      </c>
      <c r="D29" s="1354">
        <v>16372418.459999999</v>
      </c>
      <c r="E29" s="224">
        <v>1.2706985590430767E-2</v>
      </c>
      <c r="F29" s="914">
        <v>1470</v>
      </c>
      <c r="G29" s="1423">
        <v>15282211.689999999</v>
      </c>
      <c r="H29" s="914">
        <v>79</v>
      </c>
      <c r="I29" s="1423">
        <v>814413.78</v>
      </c>
      <c r="J29" s="914">
        <v>20</v>
      </c>
      <c r="K29" s="1423">
        <v>275792.99</v>
      </c>
      <c r="L29" s="914">
        <v>1263</v>
      </c>
      <c r="M29" s="1423">
        <v>13055086.060000001</v>
      </c>
      <c r="N29" s="914">
        <v>306</v>
      </c>
      <c r="O29" s="1423">
        <v>3317332.4</v>
      </c>
    </row>
    <row r="30" spans="1:15">
      <c r="A30" s="32" t="s">
        <v>38</v>
      </c>
      <c r="B30" s="201">
        <v>31044</v>
      </c>
      <c r="C30" s="224">
        <v>0.23881285915395445</v>
      </c>
      <c r="D30" s="1354">
        <v>304903208.31</v>
      </c>
      <c r="E30" s="224">
        <v>0.23664192824883862</v>
      </c>
      <c r="F30" s="911">
        <v>29166</v>
      </c>
      <c r="G30" s="1424">
        <v>286080003.75</v>
      </c>
      <c r="H30" s="911">
        <v>1517</v>
      </c>
      <c r="I30" s="1424">
        <v>14508406.41</v>
      </c>
      <c r="J30" s="911">
        <v>361</v>
      </c>
      <c r="K30" s="1424">
        <v>4314798.1500000004</v>
      </c>
      <c r="L30" s="911">
        <v>24658</v>
      </c>
      <c r="M30" s="1424">
        <v>235567247.09</v>
      </c>
      <c r="N30" s="911">
        <v>6386</v>
      </c>
      <c r="O30" s="1424">
        <v>69335961.219999999</v>
      </c>
    </row>
    <row r="31" spans="1:15">
      <c r="A31" s="32" t="s">
        <v>39</v>
      </c>
      <c r="B31" s="201">
        <v>5609</v>
      </c>
      <c r="C31" s="224">
        <v>4.3148477225696771E-2</v>
      </c>
      <c r="D31" s="1354">
        <v>56002946.850000001</v>
      </c>
      <c r="E31" s="224">
        <v>4.3465089802292425E-2</v>
      </c>
      <c r="F31" s="914">
        <v>5231</v>
      </c>
      <c r="G31" s="1423">
        <v>52162700.770000003</v>
      </c>
      <c r="H31" s="914">
        <v>309</v>
      </c>
      <c r="I31" s="1423">
        <v>3069833.37</v>
      </c>
      <c r="J31" s="914">
        <v>69</v>
      </c>
      <c r="K31" s="1423">
        <v>770412.71</v>
      </c>
      <c r="L31" s="914">
        <v>4749</v>
      </c>
      <c r="M31" s="1423">
        <v>46153701.240000002</v>
      </c>
      <c r="N31" s="914">
        <v>860</v>
      </c>
      <c r="O31" s="1423">
        <v>9849245.6099999994</v>
      </c>
    </row>
    <row r="32" spans="1:15">
      <c r="A32" s="32" t="s">
        <v>40</v>
      </c>
      <c r="B32" s="201">
        <v>1241</v>
      </c>
      <c r="C32" s="224">
        <v>9.5466678975021733E-3</v>
      </c>
      <c r="D32" s="1354">
        <v>11903049.73</v>
      </c>
      <c r="E32" s="224">
        <v>9.2382125323036031E-3</v>
      </c>
      <c r="F32" s="911">
        <v>1148</v>
      </c>
      <c r="G32" s="1424">
        <v>10940878.66</v>
      </c>
      <c r="H32" s="911">
        <v>66</v>
      </c>
      <c r="I32" s="1424">
        <v>633878.75</v>
      </c>
      <c r="J32" s="911">
        <v>27</v>
      </c>
      <c r="K32" s="1424">
        <v>328292.32</v>
      </c>
      <c r="L32" s="911">
        <v>1049</v>
      </c>
      <c r="M32" s="1424">
        <v>9650745.4800000004</v>
      </c>
      <c r="N32" s="911">
        <v>192</v>
      </c>
      <c r="O32" s="1424">
        <v>2252304.25</v>
      </c>
    </row>
    <row r="33" spans="1:15">
      <c r="A33" s="32" t="s">
        <v>41</v>
      </c>
      <c r="B33" s="201">
        <v>5299</v>
      </c>
      <c r="C33" s="224">
        <v>4.0763733431800175E-2</v>
      </c>
      <c r="D33" s="1354">
        <v>53624836.549999997</v>
      </c>
      <c r="E33" s="224">
        <v>4.1619387324776158E-2</v>
      </c>
      <c r="F33" s="914">
        <v>4954</v>
      </c>
      <c r="G33" s="1423">
        <v>50180250.469999999</v>
      </c>
      <c r="H33" s="914">
        <v>275</v>
      </c>
      <c r="I33" s="1423">
        <v>2726147.72</v>
      </c>
      <c r="J33" s="914">
        <v>70</v>
      </c>
      <c r="K33" s="1423">
        <v>718438.36</v>
      </c>
      <c r="L33" s="914">
        <v>4313</v>
      </c>
      <c r="M33" s="1423">
        <v>43109229.969999999</v>
      </c>
      <c r="N33" s="914">
        <v>986</v>
      </c>
      <c r="O33" s="1423">
        <v>10515606.58</v>
      </c>
    </row>
    <row r="34" spans="1:15">
      <c r="A34" s="32" t="s">
        <v>42</v>
      </c>
      <c r="B34" s="201">
        <v>2587</v>
      </c>
      <c r="C34" s="224">
        <v>1.9901071596162872E-2</v>
      </c>
      <c r="D34" s="1354">
        <v>26995543.09</v>
      </c>
      <c r="E34" s="224">
        <v>2.0951820764205101E-2</v>
      </c>
      <c r="F34" s="911">
        <v>2351</v>
      </c>
      <c r="G34" s="1424">
        <v>24525518.210000001</v>
      </c>
      <c r="H34" s="911">
        <v>211</v>
      </c>
      <c r="I34" s="1424">
        <v>2193967.64</v>
      </c>
      <c r="J34" s="911">
        <v>25</v>
      </c>
      <c r="K34" s="1424">
        <v>276057.24</v>
      </c>
      <c r="L34" s="911">
        <v>2095</v>
      </c>
      <c r="M34" s="1424">
        <v>21583727.109999999</v>
      </c>
      <c r="N34" s="911">
        <v>492</v>
      </c>
      <c r="O34" s="1424">
        <v>5411815.9800000004</v>
      </c>
    </row>
    <row r="35" spans="1:15">
      <c r="A35" s="32" t="s">
        <v>43</v>
      </c>
      <c r="B35" s="201">
        <v>3608</v>
      </c>
      <c r="C35" s="224">
        <v>2.775534067219004E-2</v>
      </c>
      <c r="D35" s="1354">
        <v>36477906.519999996</v>
      </c>
      <c r="E35" s="224">
        <v>2.8311286671005385E-2</v>
      </c>
      <c r="F35" s="914">
        <v>3457</v>
      </c>
      <c r="G35" s="1423">
        <v>34780356.859999999</v>
      </c>
      <c r="H35" s="914">
        <v>117</v>
      </c>
      <c r="I35" s="1423">
        <v>1292185.98</v>
      </c>
      <c r="J35" s="914">
        <v>34</v>
      </c>
      <c r="K35" s="1423">
        <v>405363.68</v>
      </c>
      <c r="L35" s="914">
        <v>2933</v>
      </c>
      <c r="M35" s="1423">
        <v>29066115.02</v>
      </c>
      <c r="N35" s="914">
        <v>675</v>
      </c>
      <c r="O35" s="1423">
        <v>7411791.5</v>
      </c>
    </row>
    <row r="36" spans="1:15">
      <c r="A36" s="32" t="s">
        <v>44</v>
      </c>
      <c r="B36" s="201">
        <v>3180</v>
      </c>
      <c r="C36" s="224">
        <v>2.4462855692229581E-2</v>
      </c>
      <c r="D36" s="1354">
        <v>31933292.609999999</v>
      </c>
      <c r="E36" s="224">
        <v>2.4784114212670773E-2</v>
      </c>
      <c r="F36" s="911">
        <v>2927</v>
      </c>
      <c r="G36" s="1424">
        <v>29470612.57</v>
      </c>
      <c r="H36" s="911">
        <v>193</v>
      </c>
      <c r="I36" s="1424">
        <v>1817777.8</v>
      </c>
      <c r="J36" s="911">
        <v>60</v>
      </c>
      <c r="K36" s="1424">
        <v>644902.24</v>
      </c>
      <c r="L36" s="911">
        <v>2663</v>
      </c>
      <c r="M36" s="1424">
        <v>26599452.449999999</v>
      </c>
      <c r="N36" s="911">
        <v>517</v>
      </c>
      <c r="O36" s="1424">
        <v>5333840.16</v>
      </c>
    </row>
    <row r="37" spans="1:15">
      <c r="A37" s="171" t="s">
        <v>144</v>
      </c>
      <c r="B37" s="201">
        <v>4</v>
      </c>
      <c r="C37" s="224">
        <v>3.0770887663181862E-5</v>
      </c>
      <c r="D37" s="1354">
        <v>61735.91</v>
      </c>
      <c r="E37" s="224">
        <v>4.7914565627473633E-5</v>
      </c>
      <c r="F37" s="914">
        <v>2</v>
      </c>
      <c r="G37" s="1423">
        <v>60701.66</v>
      </c>
      <c r="H37" s="914">
        <v>2</v>
      </c>
      <c r="I37" s="1423">
        <v>1034.25</v>
      </c>
      <c r="J37" s="914">
        <v>0</v>
      </c>
      <c r="K37" s="1423">
        <v>0</v>
      </c>
      <c r="L37" s="914">
        <v>4</v>
      </c>
      <c r="M37" s="1423">
        <v>61735.91</v>
      </c>
      <c r="N37" s="914">
        <v>0</v>
      </c>
      <c r="O37" s="1423">
        <v>0</v>
      </c>
    </row>
    <row r="38" spans="1:15" ht="13">
      <c r="A38" s="204" t="s">
        <v>16</v>
      </c>
      <c r="B38" s="205">
        <v>129993</v>
      </c>
      <c r="C38" s="225">
        <v>1</v>
      </c>
      <c r="D38" s="1432">
        <v>1288458096.0199997</v>
      </c>
      <c r="E38" s="225">
        <v>1</v>
      </c>
      <c r="F38" s="562">
        <v>121532</v>
      </c>
      <c r="G38" s="1427">
        <v>1201061914.2099998</v>
      </c>
      <c r="H38" s="562">
        <v>6925</v>
      </c>
      <c r="I38" s="1427">
        <v>69671878.979999989</v>
      </c>
      <c r="J38" s="562">
        <v>1536</v>
      </c>
      <c r="K38" s="1427">
        <v>17724302.830000002</v>
      </c>
      <c r="L38" s="562">
        <v>102801</v>
      </c>
      <c r="M38" s="1427">
        <v>994653728.54000008</v>
      </c>
      <c r="N38" s="562">
        <v>27192</v>
      </c>
      <c r="O38" s="1436">
        <v>293804367.48000002</v>
      </c>
    </row>
    <row r="39" spans="1:15"/>
    <row r="40" spans="1:15" ht="13">
      <c r="B40" s="2514" t="s">
        <v>1112</v>
      </c>
      <c r="C40" s="2515"/>
      <c r="D40" s="2515"/>
      <c r="E40" s="2515"/>
      <c r="F40" s="2523" t="s">
        <v>475</v>
      </c>
      <c r="G40" s="2523"/>
      <c r="H40" s="2523"/>
      <c r="I40" s="2523"/>
      <c r="J40" s="2523"/>
      <c r="K40" s="2523"/>
      <c r="L40" s="2523" t="s">
        <v>578</v>
      </c>
      <c r="M40" s="2523"/>
      <c r="N40" s="2523"/>
      <c r="O40" s="2523"/>
    </row>
    <row r="41" spans="1:15" ht="13">
      <c r="B41" s="2547"/>
      <c r="C41" s="2548"/>
      <c r="D41" s="2548"/>
      <c r="E41" s="2548"/>
      <c r="F41" s="2544" t="s">
        <v>575</v>
      </c>
      <c r="G41" s="2543"/>
      <c r="H41" s="2544" t="s">
        <v>576</v>
      </c>
      <c r="I41" s="2543"/>
      <c r="J41" s="2524" t="s">
        <v>577</v>
      </c>
      <c r="K41" s="2524"/>
      <c r="L41" s="2524" t="s">
        <v>115</v>
      </c>
      <c r="M41" s="2524"/>
      <c r="N41" s="2541" t="s">
        <v>116</v>
      </c>
      <c r="O41" s="2541"/>
    </row>
    <row r="42" spans="1:15" ht="39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651</v>
      </c>
      <c r="C43" s="259">
        <v>5.0079619671828486E-3</v>
      </c>
      <c r="D43" s="1437">
        <v>7330497.8300000001</v>
      </c>
      <c r="E43" s="259">
        <v>5.6893567999173897E-3</v>
      </c>
      <c r="F43" s="914">
        <v>602</v>
      </c>
      <c r="G43" s="1423">
        <v>6671123.2599999998</v>
      </c>
      <c r="H43" s="914">
        <v>39</v>
      </c>
      <c r="I43" s="1423">
        <v>480578.13</v>
      </c>
      <c r="J43" s="914">
        <v>10</v>
      </c>
      <c r="K43" s="1423">
        <v>178796.44</v>
      </c>
      <c r="L43" s="914">
        <v>585</v>
      </c>
      <c r="M43" s="1423">
        <v>6538742.0300000003</v>
      </c>
      <c r="N43" s="914">
        <v>66</v>
      </c>
      <c r="O43" s="1423">
        <v>791755.8</v>
      </c>
    </row>
    <row r="44" spans="1:15">
      <c r="A44" s="231" t="s">
        <v>19</v>
      </c>
      <c r="B44" s="260">
        <v>1579</v>
      </c>
      <c r="C44" s="259">
        <v>1.2146807905041041E-2</v>
      </c>
      <c r="D44" s="1437">
        <v>15904811.360000001</v>
      </c>
      <c r="E44" s="259">
        <v>1.2344065677517479E-2</v>
      </c>
      <c r="F44" s="911">
        <v>1492</v>
      </c>
      <c r="G44" s="1424">
        <v>14948663.65</v>
      </c>
      <c r="H44" s="911">
        <v>75</v>
      </c>
      <c r="I44" s="1424">
        <v>798624.63</v>
      </c>
      <c r="J44" s="911">
        <v>12</v>
      </c>
      <c r="K44" s="1424">
        <v>157523.07999999999</v>
      </c>
      <c r="L44" s="911">
        <v>1031</v>
      </c>
      <c r="M44" s="1424">
        <v>10015893.359999999</v>
      </c>
      <c r="N44" s="911">
        <v>548</v>
      </c>
      <c r="O44" s="1424">
        <v>5888918</v>
      </c>
    </row>
    <row r="45" spans="1:15">
      <c r="A45" s="283" t="s">
        <v>617</v>
      </c>
      <c r="B45" s="260">
        <v>16817</v>
      </c>
      <c r="C45" s="259">
        <v>0.12936850445793235</v>
      </c>
      <c r="D45" s="1437">
        <v>198516643.39000002</v>
      </c>
      <c r="E45" s="259">
        <v>0.15407303039439985</v>
      </c>
      <c r="F45" s="914">
        <v>15914</v>
      </c>
      <c r="G45" s="1423">
        <v>188762315.06999999</v>
      </c>
      <c r="H45" s="914">
        <v>736</v>
      </c>
      <c r="I45" s="1423">
        <v>7662552.4900000002</v>
      </c>
      <c r="J45" s="914">
        <v>167</v>
      </c>
      <c r="K45" s="1423">
        <v>2091775.83</v>
      </c>
      <c r="L45" s="914">
        <v>11606</v>
      </c>
      <c r="M45" s="1423">
        <v>133975503.69</v>
      </c>
      <c r="N45" s="914">
        <v>5211</v>
      </c>
      <c r="O45" s="1423">
        <v>64541139.700000003</v>
      </c>
    </row>
    <row r="46" spans="1:15">
      <c r="A46" s="283" t="s">
        <v>618</v>
      </c>
      <c r="B46" s="260">
        <v>1074</v>
      </c>
      <c r="C46" s="259">
        <v>8.2619833375643312E-3</v>
      </c>
      <c r="D46" s="1437">
        <v>12348937.17</v>
      </c>
      <c r="E46" s="259">
        <v>9.5842753506267808E-3</v>
      </c>
      <c r="F46" s="911">
        <v>1009</v>
      </c>
      <c r="G46" s="1424">
        <v>11655101.92</v>
      </c>
      <c r="H46" s="911">
        <v>58</v>
      </c>
      <c r="I46" s="1424">
        <v>607868.23</v>
      </c>
      <c r="J46" s="911">
        <v>7</v>
      </c>
      <c r="K46" s="1424">
        <v>85967.02</v>
      </c>
      <c r="L46" s="911">
        <v>715</v>
      </c>
      <c r="M46" s="1424">
        <v>7770482.96</v>
      </c>
      <c r="N46" s="911">
        <v>359</v>
      </c>
      <c r="O46" s="1424">
        <v>4578454.21</v>
      </c>
    </row>
    <row r="47" spans="1:15">
      <c r="A47" s="231" t="s">
        <v>18</v>
      </c>
      <c r="B47" s="260">
        <v>10250</v>
      </c>
      <c r="C47" s="259">
        <v>7.8850399636903531E-2</v>
      </c>
      <c r="D47" s="1437">
        <v>122049281.39999999</v>
      </c>
      <c r="E47" s="259">
        <v>9.4725068496217119E-2</v>
      </c>
      <c r="F47" s="914">
        <v>9638</v>
      </c>
      <c r="G47" s="1423">
        <v>114786479.27</v>
      </c>
      <c r="H47" s="914">
        <v>486</v>
      </c>
      <c r="I47" s="1423">
        <v>5582367.5599999996</v>
      </c>
      <c r="J47" s="914">
        <v>126</v>
      </c>
      <c r="K47" s="1423">
        <v>1680434.57</v>
      </c>
      <c r="L47" s="914">
        <v>8076</v>
      </c>
      <c r="M47" s="1423">
        <v>95308812.180000007</v>
      </c>
      <c r="N47" s="914">
        <v>2174</v>
      </c>
      <c r="O47" s="1423">
        <v>26740469.219999999</v>
      </c>
    </row>
    <row r="48" spans="1:15">
      <c r="A48" s="231" t="s">
        <v>20</v>
      </c>
      <c r="B48" s="260">
        <v>18030</v>
      </c>
      <c r="C48" s="259">
        <v>0.13869977614179224</v>
      </c>
      <c r="D48" s="1437">
        <v>190498522.97</v>
      </c>
      <c r="E48" s="259">
        <v>0.14784999493459894</v>
      </c>
      <c r="F48" s="911">
        <v>17110</v>
      </c>
      <c r="G48" s="1424">
        <v>179967073.5</v>
      </c>
      <c r="H48" s="911">
        <v>737</v>
      </c>
      <c r="I48" s="1424">
        <v>7781688.3499999996</v>
      </c>
      <c r="J48" s="911">
        <v>183</v>
      </c>
      <c r="K48" s="1424">
        <v>2749761.12</v>
      </c>
      <c r="L48" s="911">
        <v>13233</v>
      </c>
      <c r="M48" s="1424">
        <v>138461462.18000001</v>
      </c>
      <c r="N48" s="911">
        <v>4797</v>
      </c>
      <c r="O48" s="1424">
        <v>52037060.789999999</v>
      </c>
    </row>
    <row r="49" spans="1:15">
      <c r="A49" s="283" t="s">
        <v>619</v>
      </c>
      <c r="B49" s="260">
        <v>1929</v>
      </c>
      <c r="C49" s="259">
        <v>1.4839260575569453E-2</v>
      </c>
      <c r="D49" s="1437">
        <v>19165255.550000001</v>
      </c>
      <c r="E49" s="259">
        <v>1.4874566436580883E-2</v>
      </c>
      <c r="F49" s="914">
        <v>1707</v>
      </c>
      <c r="G49" s="1423">
        <v>16878767.32</v>
      </c>
      <c r="H49" s="914">
        <v>165</v>
      </c>
      <c r="I49" s="1423">
        <v>1681751.13</v>
      </c>
      <c r="J49" s="914">
        <v>57</v>
      </c>
      <c r="K49" s="1423">
        <v>604737.1</v>
      </c>
      <c r="L49" s="914">
        <v>1820</v>
      </c>
      <c r="M49" s="1423">
        <v>18046027.140000001</v>
      </c>
      <c r="N49" s="914">
        <v>109</v>
      </c>
      <c r="O49" s="1423">
        <v>1119228.4099999999</v>
      </c>
    </row>
    <row r="50" spans="1:15">
      <c r="A50" s="231" t="s">
        <v>290</v>
      </c>
      <c r="B50" s="260">
        <v>3383</v>
      </c>
      <c r="C50" s="259">
        <v>2.6024478241136063E-2</v>
      </c>
      <c r="D50" s="1437">
        <v>32406536.48</v>
      </c>
      <c r="E50" s="259">
        <v>2.5151408943839625E-2</v>
      </c>
      <c r="F50" s="911">
        <v>3161</v>
      </c>
      <c r="G50" s="1424">
        <v>30169919.399999999</v>
      </c>
      <c r="H50" s="911">
        <v>190</v>
      </c>
      <c r="I50" s="1424">
        <v>1860105.98</v>
      </c>
      <c r="J50" s="911">
        <v>32</v>
      </c>
      <c r="K50" s="1424">
        <v>376511.1</v>
      </c>
      <c r="L50" s="911">
        <v>2560</v>
      </c>
      <c r="M50" s="1424">
        <v>23568980.82</v>
      </c>
      <c r="N50" s="911">
        <v>823</v>
      </c>
      <c r="O50" s="1424">
        <v>8837555.6600000001</v>
      </c>
    </row>
    <row r="51" spans="1:15">
      <c r="A51" s="283" t="s">
        <v>620</v>
      </c>
      <c r="B51" s="260">
        <v>10716</v>
      </c>
      <c r="C51" s="259">
        <v>8.2435208049664213E-2</v>
      </c>
      <c r="D51" s="1437">
        <v>81100909.270000011</v>
      </c>
      <c r="E51" s="259">
        <v>6.2944157454959349E-2</v>
      </c>
      <c r="F51" s="914">
        <v>10329</v>
      </c>
      <c r="G51" s="1423">
        <v>77401657.200000003</v>
      </c>
      <c r="H51" s="914">
        <v>338</v>
      </c>
      <c r="I51" s="1423">
        <v>3144990.93</v>
      </c>
      <c r="J51" s="914">
        <v>49</v>
      </c>
      <c r="K51" s="1423">
        <v>554261.14</v>
      </c>
      <c r="L51" s="914">
        <v>9394</v>
      </c>
      <c r="M51" s="1423">
        <v>68814590.400000006</v>
      </c>
      <c r="N51" s="914">
        <v>1322</v>
      </c>
      <c r="O51" s="1423">
        <v>12286318.869999999</v>
      </c>
    </row>
    <row r="52" spans="1:15" ht="25">
      <c r="A52" s="283" t="s">
        <v>621</v>
      </c>
      <c r="B52" s="260">
        <v>29603</v>
      </c>
      <c r="C52" s="259">
        <v>0.22772764687329317</v>
      </c>
      <c r="D52" s="1437">
        <v>256255967.96999997</v>
      </c>
      <c r="E52" s="259">
        <v>0.19888576024440788</v>
      </c>
      <c r="F52" s="911">
        <v>26821</v>
      </c>
      <c r="G52" s="1424">
        <v>229840814.19999999</v>
      </c>
      <c r="H52" s="911">
        <v>2404</v>
      </c>
      <c r="I52" s="1424">
        <v>22785295.010000002</v>
      </c>
      <c r="J52" s="911">
        <v>378</v>
      </c>
      <c r="K52" s="1424">
        <v>3629858.76</v>
      </c>
      <c r="L52" s="911">
        <v>25491</v>
      </c>
      <c r="M52" s="1424">
        <v>218187300.09</v>
      </c>
      <c r="N52" s="911">
        <v>4112</v>
      </c>
      <c r="O52" s="1424">
        <v>38068667.880000003</v>
      </c>
    </row>
    <row r="53" spans="1:15">
      <c r="A53" s="283" t="s">
        <v>622</v>
      </c>
      <c r="B53" s="260">
        <v>17522</v>
      </c>
      <c r="C53" s="259">
        <v>0.13479187340856816</v>
      </c>
      <c r="D53" s="1437">
        <v>193993134.48999998</v>
      </c>
      <c r="E53" s="259">
        <v>0.15056223798758972</v>
      </c>
      <c r="F53" s="914">
        <v>16333</v>
      </c>
      <c r="G53" s="1423">
        <v>180338878.19999999</v>
      </c>
      <c r="H53" s="914">
        <v>966</v>
      </c>
      <c r="I53" s="1423">
        <v>10592610.25</v>
      </c>
      <c r="J53" s="914">
        <v>223</v>
      </c>
      <c r="K53" s="1423">
        <v>3061646.04</v>
      </c>
      <c r="L53" s="914">
        <v>12828</v>
      </c>
      <c r="M53" s="1423">
        <v>142731585.59999999</v>
      </c>
      <c r="N53" s="914">
        <v>4694</v>
      </c>
      <c r="O53" s="1423">
        <v>51261548.890000001</v>
      </c>
    </row>
    <row r="54" spans="1:15">
      <c r="A54" s="283" t="s">
        <v>623</v>
      </c>
      <c r="B54" s="260">
        <v>6222</v>
      </c>
      <c r="C54" s="259">
        <v>4.7864115760079387E-2</v>
      </c>
      <c r="D54" s="1437">
        <v>63339029.649999999</v>
      </c>
      <c r="E54" s="259">
        <v>4.9158781217372882E-2</v>
      </c>
      <c r="F54" s="911">
        <v>5918</v>
      </c>
      <c r="G54" s="1424">
        <v>59971578.240000002</v>
      </c>
      <c r="H54" s="911">
        <v>246</v>
      </c>
      <c r="I54" s="1424">
        <v>2583841.5499999998</v>
      </c>
      <c r="J54" s="911">
        <v>58</v>
      </c>
      <c r="K54" s="1424">
        <v>783609.86</v>
      </c>
      <c r="L54" s="911">
        <v>3837</v>
      </c>
      <c r="M54" s="1424">
        <v>41563771.270000003</v>
      </c>
      <c r="N54" s="911">
        <v>2385</v>
      </c>
      <c r="O54" s="1424">
        <v>21775258.379999999</v>
      </c>
    </row>
    <row r="55" spans="1:15">
      <c r="A55" s="283" t="s">
        <v>624</v>
      </c>
      <c r="B55" s="260">
        <v>3180</v>
      </c>
      <c r="C55" s="259">
        <v>2.4462855692229581E-2</v>
      </c>
      <c r="D55" s="1437">
        <v>33207213.650000002</v>
      </c>
      <c r="E55" s="259">
        <v>2.5772831691287339E-2</v>
      </c>
      <c r="F55" s="914">
        <v>2988</v>
      </c>
      <c r="G55" s="1423">
        <v>31067744.920000002</v>
      </c>
      <c r="H55" s="914">
        <v>155</v>
      </c>
      <c r="I55" s="1423">
        <v>1680504.89</v>
      </c>
      <c r="J55" s="914">
        <v>37</v>
      </c>
      <c r="K55" s="1423">
        <v>458963.84</v>
      </c>
      <c r="L55" s="914">
        <v>2588</v>
      </c>
      <c r="M55" s="1423">
        <v>27329221.98</v>
      </c>
      <c r="N55" s="914">
        <v>592</v>
      </c>
      <c r="O55" s="1423">
        <v>5877991.6699999999</v>
      </c>
    </row>
    <row r="56" spans="1:15">
      <c r="A56" s="231" t="s">
        <v>119</v>
      </c>
      <c r="B56" s="260">
        <v>9037</v>
      </c>
      <c r="C56" s="259">
        <v>6.951912795304363E-2</v>
      </c>
      <c r="D56" s="1437">
        <v>62341354.840000004</v>
      </c>
      <c r="E56" s="259">
        <v>4.8384464370684756E-2</v>
      </c>
      <c r="F56" s="911">
        <v>8510</v>
      </c>
      <c r="G56" s="1424">
        <v>58601798.060000002</v>
      </c>
      <c r="H56" s="911">
        <v>330</v>
      </c>
      <c r="I56" s="1424">
        <v>2429099.85</v>
      </c>
      <c r="J56" s="911">
        <v>197</v>
      </c>
      <c r="K56" s="1424">
        <v>1310456.93</v>
      </c>
      <c r="L56" s="911">
        <v>9037</v>
      </c>
      <c r="M56" s="1424">
        <v>62341354.840000004</v>
      </c>
      <c r="N56" s="911">
        <v>0</v>
      </c>
      <c r="O56" s="1424">
        <v>0</v>
      </c>
    </row>
    <row r="57" spans="1:15" ht="13">
      <c r="A57" s="204" t="s">
        <v>16</v>
      </c>
      <c r="B57" s="205">
        <v>129993</v>
      </c>
      <c r="C57" s="227">
        <v>1</v>
      </c>
      <c r="D57" s="1432">
        <v>1288458096.02</v>
      </c>
      <c r="E57" s="227">
        <v>1</v>
      </c>
      <c r="F57" s="557">
        <v>121532</v>
      </c>
      <c r="G57" s="1441">
        <v>1201061914.21</v>
      </c>
      <c r="H57" s="557">
        <v>6925</v>
      </c>
      <c r="I57" s="1441">
        <v>69671878.979999989</v>
      </c>
      <c r="J57" s="557">
        <v>1536</v>
      </c>
      <c r="K57" s="1441">
        <v>17724302.829999998</v>
      </c>
      <c r="L57" s="557">
        <v>102801</v>
      </c>
      <c r="M57" s="1441">
        <v>994653728.54000008</v>
      </c>
      <c r="N57" s="557">
        <v>27192</v>
      </c>
      <c r="O57" s="1430">
        <v>293804367.48000002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L1OkBUmglAoMY6BprroTR1FgnTwwjsNo/1Hx+GdP/0/gXLI2uWyTsSIDJB1E2rgDhRExa6dKtSJ+gPcwZjQwjg==" saltValue="lY6uxqMx8qZT3Owj0KdUWw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2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354" bestFit="1" customWidth="1"/>
    <col min="6" max="6" width="20" customWidth="1"/>
    <col min="7" max="7" width="16.54296875" customWidth="1"/>
    <col min="8" max="8" width="18.81640625" style="1354" bestFit="1" customWidth="1"/>
    <col min="9" max="9" width="16.54296875" customWidth="1"/>
    <col min="10" max="10" width="17" style="1354" customWidth="1"/>
    <col min="11" max="11" width="16.54296875" customWidth="1"/>
    <col min="12" max="12" width="17" style="1354" customWidth="1"/>
    <col min="13" max="13" width="16.54296875" customWidth="1"/>
    <col min="14" max="14" width="18.81640625" style="1354" bestFit="1" customWidth="1"/>
    <col min="15" max="15" width="16.54296875" customWidth="1"/>
    <col min="16" max="16" width="17" style="1354" customWidth="1"/>
    <col min="17" max="17" width="0.1796875" customWidth="1"/>
    <col min="18" max="16384" width="13.5429687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300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301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 ht="13">
      <c r="A7"/>
      <c r="B7"/>
      <c r="C7" s="2514" t="s">
        <v>1112</v>
      </c>
      <c r="D7" s="2515"/>
      <c r="E7" s="2515"/>
      <c r="F7" s="2515"/>
      <c r="G7" s="2523" t="s">
        <v>475</v>
      </c>
      <c r="H7" s="2523"/>
      <c r="I7" s="2523"/>
      <c r="J7" s="2523"/>
      <c r="K7" s="2523"/>
      <c r="L7" s="2523"/>
      <c r="M7" s="2523" t="s">
        <v>578</v>
      </c>
      <c r="N7" s="2523"/>
      <c r="O7" s="2523"/>
      <c r="P7" s="2523"/>
    </row>
    <row r="8" spans="1:16" s="261" customFormat="1" ht="13">
      <c r="A8"/>
      <c r="B8"/>
      <c r="C8" s="2547"/>
      <c r="D8" s="2548"/>
      <c r="E8" s="2548"/>
      <c r="F8" s="2548"/>
      <c r="G8" s="2544" t="s">
        <v>575</v>
      </c>
      <c r="H8" s="2543"/>
      <c r="I8" s="2544" t="s">
        <v>576</v>
      </c>
      <c r="J8" s="2543"/>
      <c r="K8" s="2524" t="s">
        <v>577</v>
      </c>
      <c r="L8" s="2524"/>
      <c r="M8" s="2524" t="s">
        <v>115</v>
      </c>
      <c r="N8" s="2524"/>
      <c r="O8" s="2541" t="s">
        <v>116</v>
      </c>
      <c r="P8" s="2541"/>
    </row>
    <row r="9" spans="1:16" ht="39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2387</v>
      </c>
      <c r="D10" s="226">
        <v>1.8362527213003778E-2</v>
      </c>
      <c r="E10" s="1354">
        <v>25124765.579999998</v>
      </c>
      <c r="F10" s="226">
        <v>1.949987016078325E-2</v>
      </c>
      <c r="G10" s="556">
        <v>2194</v>
      </c>
      <c r="H10" s="1444">
        <v>22827712.359999999</v>
      </c>
      <c r="I10" s="556">
        <v>150</v>
      </c>
      <c r="J10" s="1444">
        <v>1764075.9</v>
      </c>
      <c r="K10" s="556">
        <v>43</v>
      </c>
      <c r="L10" s="1444">
        <v>532977.31999999995</v>
      </c>
      <c r="M10" s="556">
        <v>1911</v>
      </c>
      <c r="N10" s="1444">
        <v>18579072.34</v>
      </c>
      <c r="O10" s="556">
        <v>476</v>
      </c>
      <c r="P10" s="1444">
        <v>6545693.2400000002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306</v>
      </c>
      <c r="D12" s="226">
        <v>1.0046694822028879E-2</v>
      </c>
      <c r="E12" s="1354">
        <v>3735059.75</v>
      </c>
      <c r="F12" s="226">
        <v>2.8988600883004759E-3</v>
      </c>
      <c r="G12" s="556">
        <v>1297</v>
      </c>
      <c r="H12" s="1444">
        <v>3656641.85</v>
      </c>
      <c r="I12" s="556">
        <v>8</v>
      </c>
      <c r="J12" s="1444">
        <v>75061.429999999993</v>
      </c>
      <c r="K12" s="556">
        <v>1</v>
      </c>
      <c r="L12" s="1444">
        <v>3356.47</v>
      </c>
      <c r="M12" s="556">
        <v>1130</v>
      </c>
      <c r="N12" s="1444">
        <v>3191299.82</v>
      </c>
      <c r="O12" s="556">
        <v>176</v>
      </c>
      <c r="P12" s="1444">
        <v>543759.93000000005</v>
      </c>
    </row>
    <row r="13" spans="1:16">
      <c r="A13" t="s">
        <v>133</v>
      </c>
      <c r="B13" t="s">
        <v>4300</v>
      </c>
      <c r="C13" s="201">
        <v>8899</v>
      </c>
      <c r="D13" s="226">
        <v>6.8457532328663848E-2</v>
      </c>
      <c r="E13" s="1354">
        <v>61925435.899999999</v>
      </c>
      <c r="F13" s="226">
        <v>4.8061660748832585E-2</v>
      </c>
      <c r="G13" s="1006">
        <v>8062</v>
      </c>
      <c r="H13" s="1445">
        <v>57007687.789999999</v>
      </c>
      <c r="I13" s="1006">
        <v>768</v>
      </c>
      <c r="J13" s="1445">
        <v>4331707.5199999996</v>
      </c>
      <c r="K13" s="1006">
        <v>69</v>
      </c>
      <c r="L13" s="1445">
        <v>586040.59</v>
      </c>
      <c r="M13" s="1006">
        <v>6946</v>
      </c>
      <c r="N13" s="1445">
        <v>45313845.229999997</v>
      </c>
      <c r="O13" s="1006">
        <v>1953</v>
      </c>
      <c r="P13" s="1445">
        <v>16611590.67</v>
      </c>
    </row>
    <row r="14" spans="1:16">
      <c r="A14" t="s">
        <v>133</v>
      </c>
      <c r="B14" t="s">
        <v>4597</v>
      </c>
      <c r="C14" s="201">
        <v>4719</v>
      </c>
      <c r="D14" s="226">
        <v>3.6301954720638803E-2</v>
      </c>
      <c r="E14" s="1354">
        <v>39253453.329999998</v>
      </c>
      <c r="F14" s="226">
        <v>3.0465448159511344E-2</v>
      </c>
      <c r="G14" s="556">
        <v>4680</v>
      </c>
      <c r="H14" s="1444">
        <v>38835117.390000001</v>
      </c>
      <c r="I14" s="556">
        <v>38</v>
      </c>
      <c r="J14" s="1444">
        <v>408911.45</v>
      </c>
      <c r="K14" s="556">
        <v>1</v>
      </c>
      <c r="L14" s="1444">
        <v>9424.49</v>
      </c>
      <c r="M14" s="556">
        <v>3869</v>
      </c>
      <c r="N14" s="1444">
        <v>32366592.940000001</v>
      </c>
      <c r="O14" s="556">
        <v>850</v>
      </c>
      <c r="P14" s="1444">
        <v>6886860.3899999997</v>
      </c>
    </row>
    <row r="15" spans="1:16">
      <c r="B15" t="s">
        <v>4598</v>
      </c>
      <c r="C15" s="201">
        <v>4435</v>
      </c>
      <c r="D15" s="226">
        <v>3.4117221696552888E-2</v>
      </c>
      <c r="E15" s="1354">
        <v>43436249.340000004</v>
      </c>
      <c r="F15" s="226">
        <v>3.3711805975043342E-2</v>
      </c>
      <c r="G15" s="1006">
        <v>4393</v>
      </c>
      <c r="H15" s="1445">
        <v>42946067.439999998</v>
      </c>
      <c r="I15" s="1006">
        <v>42</v>
      </c>
      <c r="J15" s="1445">
        <v>490181.9</v>
      </c>
      <c r="K15" s="1006">
        <v>0</v>
      </c>
      <c r="L15" s="1445">
        <v>0</v>
      </c>
      <c r="M15" s="1006">
        <v>3514</v>
      </c>
      <c r="N15" s="1445">
        <v>33620896.57</v>
      </c>
      <c r="O15" s="1006">
        <v>921</v>
      </c>
      <c r="P15" s="1445">
        <v>9815352.7699999996</v>
      </c>
    </row>
    <row r="16" spans="1:16">
      <c r="B16" t="s">
        <v>4840</v>
      </c>
      <c r="C16" s="201">
        <v>918</v>
      </c>
      <c r="D16" s="226">
        <v>7.0619187187002377E-3</v>
      </c>
      <c r="E16" s="1354">
        <v>10509253.809999999</v>
      </c>
      <c r="F16" s="226">
        <v>8.1564575848160677E-3</v>
      </c>
      <c r="G16" s="556">
        <v>912</v>
      </c>
      <c r="H16" s="1444">
        <v>10392813.76</v>
      </c>
      <c r="I16" s="556">
        <v>6</v>
      </c>
      <c r="J16" s="1444">
        <v>116440.05</v>
      </c>
      <c r="K16" s="556">
        <v>0</v>
      </c>
      <c r="L16" s="1444">
        <v>0</v>
      </c>
      <c r="M16" s="556">
        <v>792</v>
      </c>
      <c r="N16" s="1444">
        <v>9037482.8599999994</v>
      </c>
      <c r="O16" s="556">
        <v>126</v>
      </c>
      <c r="P16" s="1444">
        <v>1471770.95</v>
      </c>
    </row>
    <row r="17" spans="1:16">
      <c r="A17" t="s">
        <v>133</v>
      </c>
      <c r="B17" t="s">
        <v>4301</v>
      </c>
      <c r="C17" s="201">
        <v>5584</v>
      </c>
      <c r="D17" s="226">
        <v>4.2956159177801885E-2</v>
      </c>
      <c r="E17" s="1354">
        <v>57694243.769999996</v>
      </c>
      <c r="F17" s="226">
        <v>4.4777741665185236E-2</v>
      </c>
      <c r="G17" s="1006">
        <v>5293</v>
      </c>
      <c r="H17" s="1445">
        <v>55081032.950000003</v>
      </c>
      <c r="I17" s="1006">
        <v>270</v>
      </c>
      <c r="J17" s="1445">
        <v>2327041.2400000002</v>
      </c>
      <c r="K17" s="1006">
        <v>21</v>
      </c>
      <c r="L17" s="1445">
        <v>286169.58</v>
      </c>
      <c r="M17" s="1006">
        <v>2983</v>
      </c>
      <c r="N17" s="1445">
        <v>28876211.539999999</v>
      </c>
      <c r="O17" s="1006">
        <v>2601</v>
      </c>
      <c r="P17" s="1445">
        <v>28818032.23</v>
      </c>
    </row>
    <row r="18" spans="1:16">
      <c r="A18" t="s">
        <v>133</v>
      </c>
      <c r="B18" t="s">
        <v>4302</v>
      </c>
      <c r="C18" s="201">
        <v>1</v>
      </c>
      <c r="D18" s="226">
        <v>7.6927219157954656E-6</v>
      </c>
      <c r="E18" s="1354">
        <v>4550.26</v>
      </c>
      <c r="F18" s="226">
        <v>3.5315545100423421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4589</v>
      </c>
      <c r="D19" s="226">
        <v>3.5301900871585391E-2</v>
      </c>
      <c r="E19" s="1354">
        <v>25810030.550000001</v>
      </c>
      <c r="F19" s="226">
        <v>2.0031719021151129E-2</v>
      </c>
      <c r="G19" s="1006">
        <v>4497</v>
      </c>
      <c r="H19" s="1445">
        <v>25224686.850000001</v>
      </c>
      <c r="I19" s="1006">
        <v>49</v>
      </c>
      <c r="J19" s="1445">
        <v>296621.86</v>
      </c>
      <c r="K19" s="1006">
        <v>43</v>
      </c>
      <c r="L19" s="1445">
        <v>288721.84000000003</v>
      </c>
      <c r="M19" s="1006">
        <v>3768</v>
      </c>
      <c r="N19" s="1445">
        <v>21864956.370000001</v>
      </c>
      <c r="O19" s="1006">
        <v>821</v>
      </c>
      <c r="P19" s="1445">
        <v>3945074.18</v>
      </c>
    </row>
    <row r="20" spans="1:16">
      <c r="A20" t="s">
        <v>133</v>
      </c>
      <c r="B20" t="s">
        <v>4304</v>
      </c>
      <c r="C20" s="201">
        <v>61</v>
      </c>
      <c r="D20" s="226">
        <v>4.6925603686352345E-4</v>
      </c>
      <c r="E20" s="1354">
        <v>569756</v>
      </c>
      <c r="F20" s="226">
        <v>4.4219986801274756E-4</v>
      </c>
      <c r="G20" s="556">
        <v>52</v>
      </c>
      <c r="H20" s="1444">
        <v>476071.93</v>
      </c>
      <c r="I20" s="556">
        <v>8</v>
      </c>
      <c r="J20" s="1444">
        <v>70025.69</v>
      </c>
      <c r="K20" s="556">
        <v>1</v>
      </c>
      <c r="L20" s="1444">
        <v>23658.38</v>
      </c>
      <c r="M20" s="556">
        <v>43</v>
      </c>
      <c r="N20" s="1444">
        <v>436776.43</v>
      </c>
      <c r="O20" s="556">
        <v>18</v>
      </c>
      <c r="P20" s="1444">
        <v>132979.57</v>
      </c>
    </row>
    <row r="21" spans="1:16">
      <c r="A21" t="s">
        <v>133</v>
      </c>
      <c r="B21" t="s">
        <v>3421</v>
      </c>
      <c r="C21" s="201">
        <v>1342</v>
      </c>
      <c r="D21" s="226">
        <v>1.0323632810997515E-2</v>
      </c>
      <c r="E21" s="1354">
        <v>8388910.7699999996</v>
      </c>
      <c r="F21" s="226">
        <v>6.5108138137460886E-3</v>
      </c>
      <c r="G21" s="1006">
        <v>1277</v>
      </c>
      <c r="H21" s="1445">
        <v>7921306.4699999997</v>
      </c>
      <c r="I21" s="1006">
        <v>45</v>
      </c>
      <c r="J21" s="1445">
        <v>306714.06</v>
      </c>
      <c r="K21" s="1006">
        <v>20</v>
      </c>
      <c r="L21" s="1445">
        <v>160890.23999999999</v>
      </c>
      <c r="M21" s="1006">
        <v>1203</v>
      </c>
      <c r="N21" s="1445">
        <v>7317799.6900000004</v>
      </c>
      <c r="O21" s="1006">
        <v>139</v>
      </c>
      <c r="P21" s="1445">
        <v>1071111.08</v>
      </c>
    </row>
    <row r="22" spans="1:16">
      <c r="A22" t="s">
        <v>133</v>
      </c>
      <c r="B22" t="s">
        <v>2699</v>
      </c>
      <c r="C22" s="201">
        <v>5681</v>
      </c>
      <c r="D22" s="226">
        <v>4.370235320363404E-2</v>
      </c>
      <c r="E22" s="1354">
        <v>46833756.469999999</v>
      </c>
      <c r="F22" s="226">
        <v>3.6348684225484526E-2</v>
      </c>
      <c r="G22" s="556">
        <v>5547</v>
      </c>
      <c r="H22" s="1444">
        <v>45805183.859999999</v>
      </c>
      <c r="I22" s="556">
        <v>89</v>
      </c>
      <c r="J22" s="1444">
        <v>686866.58</v>
      </c>
      <c r="K22" s="556">
        <v>45</v>
      </c>
      <c r="L22" s="1444">
        <v>341706.03</v>
      </c>
      <c r="M22" s="556">
        <v>5233</v>
      </c>
      <c r="N22" s="1444">
        <v>42467236.289999999</v>
      </c>
      <c r="O22" s="556">
        <v>448</v>
      </c>
      <c r="P22" s="1444">
        <v>4366520.18</v>
      </c>
    </row>
    <row r="23" spans="1:16">
      <c r="A23" t="s">
        <v>133</v>
      </c>
      <c r="B23" t="s">
        <v>4712</v>
      </c>
      <c r="C23" s="201">
        <v>2701</v>
      </c>
      <c r="D23" s="226">
        <v>2.0778041894563552E-2</v>
      </c>
      <c r="E23" s="1354">
        <v>20271033.369999997</v>
      </c>
      <c r="F23" s="226">
        <v>1.5732784351013416E-2</v>
      </c>
      <c r="G23" s="1006">
        <v>2663</v>
      </c>
      <c r="H23" s="1445">
        <v>19965354.68</v>
      </c>
      <c r="I23" s="1006">
        <v>7</v>
      </c>
      <c r="J23" s="1445">
        <v>65840.179999999993</v>
      </c>
      <c r="K23" s="1006">
        <v>31</v>
      </c>
      <c r="L23" s="1445">
        <v>239838.51</v>
      </c>
      <c r="M23" s="1006">
        <v>2371</v>
      </c>
      <c r="N23" s="1445">
        <v>17770930.219999999</v>
      </c>
      <c r="O23" s="1006">
        <v>330</v>
      </c>
      <c r="P23" s="1445">
        <v>2500103.15</v>
      </c>
    </row>
    <row r="24" spans="1:16">
      <c r="A24" t="s">
        <v>133</v>
      </c>
      <c r="B24" t="s">
        <v>4305</v>
      </c>
      <c r="C24" s="201">
        <v>6872</v>
      </c>
      <c r="D24" s="226">
        <v>5.2864385005346438E-2</v>
      </c>
      <c r="E24" s="1354">
        <v>79643798.640000001</v>
      </c>
      <c r="F24" s="226">
        <v>6.1813262601257107E-2</v>
      </c>
      <c r="G24" s="556">
        <v>6681</v>
      </c>
      <c r="H24" s="1444">
        <v>77493223.870000005</v>
      </c>
      <c r="I24" s="556">
        <v>127</v>
      </c>
      <c r="J24" s="1444">
        <v>1339418.57</v>
      </c>
      <c r="K24" s="556">
        <v>64</v>
      </c>
      <c r="L24" s="1444">
        <v>811156.2</v>
      </c>
      <c r="M24" s="556">
        <v>5472</v>
      </c>
      <c r="N24" s="1444">
        <v>61816733.159999996</v>
      </c>
      <c r="O24" s="556">
        <v>1400</v>
      </c>
      <c r="P24" s="1444">
        <v>17827065.48</v>
      </c>
    </row>
    <row r="25" spans="1:16">
      <c r="B25" t="s">
        <v>4306</v>
      </c>
      <c r="C25" s="201">
        <v>754</v>
      </c>
      <c r="D25" s="226">
        <v>5.8003123245097812E-3</v>
      </c>
      <c r="E25" s="1354">
        <v>15597775.199999999</v>
      </c>
      <c r="F25" s="226">
        <v>1.2105768319653513E-2</v>
      </c>
      <c r="G25" s="556">
        <v>698</v>
      </c>
      <c r="H25" s="1444">
        <v>14592553.67</v>
      </c>
      <c r="I25" s="556">
        <v>37</v>
      </c>
      <c r="J25" s="1444">
        <v>572437</v>
      </c>
      <c r="K25" s="556">
        <v>19</v>
      </c>
      <c r="L25" s="1444">
        <v>432784.53</v>
      </c>
      <c r="M25" s="556">
        <v>689</v>
      </c>
      <c r="N25" s="1444">
        <v>14098086.42</v>
      </c>
      <c r="O25" s="556">
        <v>65</v>
      </c>
      <c r="P25" s="1444">
        <v>1499688.78</v>
      </c>
    </row>
    <row r="26" spans="1:16">
      <c r="A26" t="s">
        <v>133</v>
      </c>
      <c r="B26" t="s">
        <v>4307</v>
      </c>
      <c r="C26" s="201">
        <v>968</v>
      </c>
      <c r="D26" s="226">
        <v>7.4465548144900112E-3</v>
      </c>
      <c r="E26" s="1354">
        <v>10979626.51</v>
      </c>
      <c r="F26" s="226">
        <v>8.5215239392849983E-3</v>
      </c>
      <c r="G26" s="1006">
        <v>950</v>
      </c>
      <c r="H26" s="1445">
        <v>10755002.74</v>
      </c>
      <c r="I26" s="1006">
        <v>16</v>
      </c>
      <c r="J26" s="1445">
        <v>199423.72</v>
      </c>
      <c r="K26" s="1006">
        <v>2</v>
      </c>
      <c r="L26" s="1445">
        <v>25200.05</v>
      </c>
      <c r="M26" s="1006">
        <v>654</v>
      </c>
      <c r="N26" s="1445">
        <v>7384054.6900000004</v>
      </c>
      <c r="O26" s="1006">
        <v>314</v>
      </c>
      <c r="P26" s="1445">
        <v>3595571.82</v>
      </c>
    </row>
    <row r="27" spans="1:16">
      <c r="B27" t="s">
        <v>4308</v>
      </c>
      <c r="C27" s="201">
        <v>1876</v>
      </c>
      <c r="D27" s="226">
        <v>1.4431546314032293E-2</v>
      </c>
      <c r="E27" s="1354">
        <v>7058876.7999999998</v>
      </c>
      <c r="F27" s="226">
        <v>5.4785458850424495E-3</v>
      </c>
      <c r="G27" s="1006">
        <v>1842</v>
      </c>
      <c r="H27" s="1445">
        <v>6902864.2999999998</v>
      </c>
      <c r="I27" s="1006">
        <v>21</v>
      </c>
      <c r="J27" s="1445">
        <v>90280.84</v>
      </c>
      <c r="K27" s="1006">
        <v>13</v>
      </c>
      <c r="L27" s="1445">
        <v>65731.66</v>
      </c>
      <c r="M27" s="1006">
        <v>1401</v>
      </c>
      <c r="N27" s="1445">
        <v>5348875.97</v>
      </c>
      <c r="O27" s="1006">
        <v>475</v>
      </c>
      <c r="P27" s="1445">
        <v>1710000.83</v>
      </c>
    </row>
    <row r="28" spans="1:16" ht="13">
      <c r="A28" s="204" t="s">
        <v>148</v>
      </c>
      <c r="B28" s="204" t="s">
        <v>133</v>
      </c>
      <c r="C28" s="205">
        <v>53093</v>
      </c>
      <c r="D28" s="227">
        <v>0.4084296846753287</v>
      </c>
      <c r="E28" s="1432">
        <v>456836576.05000001</v>
      </c>
      <c r="F28" s="227">
        <v>0.35456067796162832</v>
      </c>
      <c r="G28" s="908">
        <v>51038</v>
      </c>
      <c r="H28" s="1436">
        <v>439883321.91000003</v>
      </c>
      <c r="I28" s="908">
        <v>1682</v>
      </c>
      <c r="J28" s="1436">
        <v>13145598.25</v>
      </c>
      <c r="K28" s="908">
        <v>373</v>
      </c>
      <c r="L28" s="1436">
        <v>3807655.8900000006</v>
      </c>
      <c r="M28" s="909">
        <v>41980</v>
      </c>
      <c r="N28" s="1446">
        <v>349495400.80000001</v>
      </c>
      <c r="O28" s="909">
        <v>11113</v>
      </c>
      <c r="P28" s="1446">
        <v>107341175.25</v>
      </c>
    </row>
    <row r="29" spans="1:16">
      <c r="A29" s="870" t="s">
        <v>135</v>
      </c>
      <c r="B29" s="870" t="s">
        <v>4309</v>
      </c>
      <c r="C29" s="1878">
        <v>37</v>
      </c>
      <c r="D29" s="1879">
        <v>2.8463071088443223E-4</v>
      </c>
      <c r="E29" s="1842">
        <v>308184.2</v>
      </c>
      <c r="F29" s="1879">
        <v>2.3918837636394212E-4</v>
      </c>
      <c r="G29" s="556">
        <v>28</v>
      </c>
      <c r="H29" s="1444">
        <v>164727.46</v>
      </c>
      <c r="I29" s="556">
        <v>4</v>
      </c>
      <c r="J29" s="1444">
        <v>97040.81</v>
      </c>
      <c r="K29" s="556">
        <v>5</v>
      </c>
      <c r="L29" s="1444">
        <v>46415.93</v>
      </c>
      <c r="M29" s="556">
        <v>34</v>
      </c>
      <c r="N29" s="1444">
        <v>204739.93</v>
      </c>
      <c r="O29" s="556">
        <v>3</v>
      </c>
      <c r="P29" s="1444">
        <v>103444.27</v>
      </c>
    </row>
    <row r="30" spans="1:16">
      <c r="A30" s="173"/>
      <c r="B30" s="173" t="s">
        <v>5094</v>
      </c>
      <c r="C30" s="1903">
        <v>236</v>
      </c>
      <c r="D30" s="1904">
        <v>1.8154823721277299E-3</v>
      </c>
      <c r="E30" s="1905">
        <v>4863383.33</v>
      </c>
      <c r="F30" s="1904">
        <v>3.7745762512749258E-3</v>
      </c>
      <c r="G30" s="1006">
        <v>235</v>
      </c>
      <c r="H30" s="1445">
        <v>4839036.2</v>
      </c>
      <c r="I30" s="1006">
        <v>0</v>
      </c>
      <c r="J30" s="1445">
        <v>0</v>
      </c>
      <c r="K30" s="1006">
        <v>1</v>
      </c>
      <c r="L30" s="1445">
        <v>24347.13</v>
      </c>
      <c r="M30" s="1006">
        <v>184</v>
      </c>
      <c r="N30" s="1445">
        <v>3839812.89</v>
      </c>
      <c r="O30" s="1006">
        <v>52</v>
      </c>
      <c r="P30" s="1445">
        <v>1023570.44</v>
      </c>
    </row>
    <row r="31" spans="1:16">
      <c r="A31" s="870" t="s">
        <v>133</v>
      </c>
      <c r="B31" s="870" t="s">
        <v>4310</v>
      </c>
      <c r="C31" s="1878">
        <v>2759</v>
      </c>
      <c r="D31" s="1879">
        <v>2.1224219765679689E-2</v>
      </c>
      <c r="E31" s="1842">
        <v>26842558.259999998</v>
      </c>
      <c r="F31" s="1879">
        <v>2.0833085952050502E-2</v>
      </c>
      <c r="G31" s="556">
        <v>2592</v>
      </c>
      <c r="H31" s="1444">
        <v>25043707.23</v>
      </c>
      <c r="I31" s="556">
        <v>129</v>
      </c>
      <c r="J31" s="1444">
        <v>1401632.17</v>
      </c>
      <c r="K31" s="556">
        <v>38</v>
      </c>
      <c r="L31" s="1444">
        <v>397218.86</v>
      </c>
      <c r="M31" s="556">
        <v>1698</v>
      </c>
      <c r="N31" s="1444">
        <v>16318447.529999999</v>
      </c>
      <c r="O31" s="556">
        <v>1061</v>
      </c>
      <c r="P31" s="1444">
        <v>10524110.73</v>
      </c>
    </row>
    <row r="32" spans="1:16">
      <c r="A32" s="173" t="s">
        <v>133</v>
      </c>
      <c r="B32" s="173" t="s">
        <v>4311</v>
      </c>
      <c r="C32" s="1903">
        <v>1637</v>
      </c>
      <c r="D32" s="1904">
        <v>1.2592985776157178E-2</v>
      </c>
      <c r="E32" s="1905">
        <v>22501152.359999999</v>
      </c>
      <c r="F32" s="1904">
        <v>1.7463627594490841E-2</v>
      </c>
      <c r="G32" s="1006">
        <v>1571</v>
      </c>
      <c r="H32" s="1445">
        <v>21374090.199999999</v>
      </c>
      <c r="I32" s="1006">
        <v>52</v>
      </c>
      <c r="J32" s="1445">
        <v>828264.56</v>
      </c>
      <c r="K32" s="1006">
        <v>14</v>
      </c>
      <c r="L32" s="1445">
        <v>298797.59999999998</v>
      </c>
      <c r="M32" s="1006">
        <v>1099</v>
      </c>
      <c r="N32" s="1445">
        <v>15160831.67</v>
      </c>
      <c r="O32" s="1006">
        <v>538</v>
      </c>
      <c r="P32" s="1445">
        <v>7340320.6900000004</v>
      </c>
    </row>
    <row r="33" spans="1:16">
      <c r="A33" s="870"/>
      <c r="B33" s="870" t="s">
        <v>4312</v>
      </c>
      <c r="C33" s="1878">
        <v>34</v>
      </c>
      <c r="D33" s="1879">
        <v>2.6155254513704582E-4</v>
      </c>
      <c r="E33" s="1842">
        <v>188776.98</v>
      </c>
      <c r="F33" s="1879">
        <v>1.4651386846271927E-4</v>
      </c>
      <c r="G33" s="556">
        <v>31</v>
      </c>
      <c r="H33" s="1444">
        <v>133579.26</v>
      </c>
      <c r="I33" s="556">
        <v>3</v>
      </c>
      <c r="J33" s="1444">
        <v>55197.72</v>
      </c>
      <c r="K33" s="556">
        <v>0</v>
      </c>
      <c r="L33" s="1444">
        <v>0</v>
      </c>
      <c r="M33" s="556">
        <v>28</v>
      </c>
      <c r="N33" s="1444">
        <v>125271.82</v>
      </c>
      <c r="O33" s="556">
        <v>6</v>
      </c>
      <c r="P33" s="1444">
        <v>63505.16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7.6927219157954656E-6</v>
      </c>
      <c r="E35" s="1842">
        <v>1307.56</v>
      </c>
      <c r="F35" s="1879">
        <v>1.0148253979225285E-6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192</v>
      </c>
      <c r="D36" s="1904">
        <v>1.4770026078327295E-3</v>
      </c>
      <c r="E36" s="1905">
        <v>590183.79</v>
      </c>
      <c r="F36" s="1904">
        <v>4.5805431455090095E-4</v>
      </c>
      <c r="G36" s="1006">
        <v>165</v>
      </c>
      <c r="H36" s="1445">
        <v>446204.55</v>
      </c>
      <c r="I36" s="1006">
        <v>21</v>
      </c>
      <c r="J36" s="1445">
        <v>125762.2</v>
      </c>
      <c r="K36" s="1006">
        <v>6</v>
      </c>
      <c r="L36" s="1445">
        <v>18217.04</v>
      </c>
      <c r="M36" s="1006">
        <v>127</v>
      </c>
      <c r="N36" s="1445">
        <v>442517.76000000001</v>
      </c>
      <c r="O36" s="1006">
        <v>65</v>
      </c>
      <c r="P36" s="1445">
        <v>147666.03</v>
      </c>
    </row>
    <row r="37" spans="1:16">
      <c r="A37" s="870"/>
      <c r="B37" s="870" t="s">
        <v>3687</v>
      </c>
      <c r="C37" s="1878">
        <v>2895</v>
      </c>
      <c r="D37" s="1879">
        <v>2.2270429946227875E-2</v>
      </c>
      <c r="E37" s="1842">
        <v>41011282.839999996</v>
      </c>
      <c r="F37" s="1879">
        <v>3.1829737394395943E-2</v>
      </c>
      <c r="G37" s="556">
        <v>2772</v>
      </c>
      <c r="H37" s="1444">
        <v>38706806.350000001</v>
      </c>
      <c r="I37" s="556">
        <v>99</v>
      </c>
      <c r="J37" s="1444">
        <v>1819916.2</v>
      </c>
      <c r="K37" s="556">
        <v>24</v>
      </c>
      <c r="L37" s="1444">
        <v>484560.29</v>
      </c>
      <c r="M37" s="556">
        <v>1806</v>
      </c>
      <c r="N37" s="1444">
        <v>27141140.649999999</v>
      </c>
      <c r="O37" s="556">
        <v>1089</v>
      </c>
      <c r="P37" s="1444">
        <v>13870142.189999999</v>
      </c>
    </row>
    <row r="38" spans="1:16">
      <c r="A38" s="173"/>
      <c r="B38" s="173" t="s">
        <v>4713</v>
      </c>
      <c r="C38" s="1903">
        <v>606</v>
      </c>
      <c r="D38" s="1904">
        <v>4.6617894809720525E-3</v>
      </c>
      <c r="E38" s="1905">
        <v>11476658.4</v>
      </c>
      <c r="F38" s="1904">
        <v>8.9072810636612702E-3</v>
      </c>
      <c r="G38" s="1006">
        <v>596</v>
      </c>
      <c r="H38" s="1445">
        <v>11213201.92</v>
      </c>
      <c r="I38" s="1006">
        <v>3</v>
      </c>
      <c r="J38" s="1445">
        <v>73540.5</v>
      </c>
      <c r="K38" s="1006">
        <v>7</v>
      </c>
      <c r="L38" s="1445">
        <v>189915.98</v>
      </c>
      <c r="M38" s="1006">
        <v>467</v>
      </c>
      <c r="N38" s="1445">
        <v>8779186.3000000007</v>
      </c>
      <c r="O38" s="1006">
        <v>139</v>
      </c>
      <c r="P38" s="1445">
        <v>2697472.1</v>
      </c>
    </row>
    <row r="39" spans="1:16" ht="13">
      <c r="A39" s="204" t="s">
        <v>149</v>
      </c>
      <c r="B39" s="204" t="s">
        <v>133</v>
      </c>
      <c r="C39" s="205">
        <v>8397</v>
      </c>
      <c r="D39" s="227">
        <v>6.4595785926934532E-2</v>
      </c>
      <c r="E39" s="1432">
        <v>107783487.72</v>
      </c>
      <c r="F39" s="227">
        <v>8.365307964064897E-2</v>
      </c>
      <c r="G39" s="908">
        <v>7991</v>
      </c>
      <c r="H39" s="1436">
        <v>101922660.73</v>
      </c>
      <c r="I39" s="908">
        <v>311</v>
      </c>
      <c r="J39" s="1436">
        <v>4401354.16</v>
      </c>
      <c r="K39" s="908">
        <v>95</v>
      </c>
      <c r="L39" s="1436">
        <v>1459472.83</v>
      </c>
      <c r="M39" s="909">
        <v>5444</v>
      </c>
      <c r="N39" s="1446">
        <v>72013256.109999999</v>
      </c>
      <c r="O39" s="909">
        <v>2953</v>
      </c>
      <c r="P39" s="1446">
        <v>35770231.610000007</v>
      </c>
    </row>
    <row r="40" spans="1:16">
      <c r="A40" s="870" t="s">
        <v>21</v>
      </c>
      <c r="B40" s="870" t="s">
        <v>790</v>
      </c>
      <c r="C40" s="1878">
        <v>909</v>
      </c>
      <c r="D40" s="1879">
        <v>6.9926842214580783E-3</v>
      </c>
      <c r="E40" s="1842">
        <v>7342094.0700000003</v>
      </c>
      <c r="F40" s="1879">
        <v>5.6983568908290155E-3</v>
      </c>
      <c r="G40" s="556">
        <v>710</v>
      </c>
      <c r="H40" s="1444">
        <v>5847255.7599999998</v>
      </c>
      <c r="I40" s="556">
        <v>125</v>
      </c>
      <c r="J40" s="1444">
        <v>951309.16</v>
      </c>
      <c r="K40" s="556">
        <v>74</v>
      </c>
      <c r="L40" s="1444">
        <v>543529.15</v>
      </c>
      <c r="M40" s="556">
        <v>791</v>
      </c>
      <c r="N40" s="1444">
        <v>6252443.0099999998</v>
      </c>
      <c r="O40" s="556">
        <v>118</v>
      </c>
      <c r="P40" s="1444">
        <v>1089651.06</v>
      </c>
    </row>
    <row r="41" spans="1:16">
      <c r="A41" s="906" t="s">
        <v>133</v>
      </c>
      <c r="B41" s="906" t="s">
        <v>792</v>
      </c>
      <c r="C41" s="1880">
        <v>4467</v>
      </c>
      <c r="D41" s="1881">
        <v>3.4363388797858344E-2</v>
      </c>
      <c r="E41" s="1882">
        <v>37621787.030000001</v>
      </c>
      <c r="F41" s="1881">
        <v>2.9199076901462551E-2</v>
      </c>
      <c r="G41" s="1006">
        <v>3242</v>
      </c>
      <c r="H41" s="1445">
        <v>27174942.329999998</v>
      </c>
      <c r="I41" s="1006">
        <v>1146</v>
      </c>
      <c r="J41" s="1445">
        <v>9840703.8200000003</v>
      </c>
      <c r="K41" s="1006">
        <v>79</v>
      </c>
      <c r="L41" s="1445">
        <v>606140.88</v>
      </c>
      <c r="M41" s="1006">
        <v>3919</v>
      </c>
      <c r="N41" s="1445">
        <v>32348945.93</v>
      </c>
      <c r="O41" s="1006">
        <v>548</v>
      </c>
      <c r="P41" s="1445">
        <v>5272841.0999999996</v>
      </c>
    </row>
    <row r="42" spans="1:16">
      <c r="A42" s="870" t="s">
        <v>133</v>
      </c>
      <c r="B42" s="870" t="s">
        <v>793</v>
      </c>
      <c r="C42" s="1878">
        <v>4466</v>
      </c>
      <c r="D42" s="1879">
        <v>3.4355696075942549E-2</v>
      </c>
      <c r="E42" s="1842">
        <v>50900298.869999997</v>
      </c>
      <c r="F42" s="1879">
        <v>3.9504815117565067E-2</v>
      </c>
      <c r="G42" s="556">
        <v>3731</v>
      </c>
      <c r="H42" s="1444">
        <v>44339588.5</v>
      </c>
      <c r="I42" s="556">
        <v>704</v>
      </c>
      <c r="J42" s="1444">
        <v>6192246.25</v>
      </c>
      <c r="K42" s="556">
        <v>31</v>
      </c>
      <c r="L42" s="1444">
        <v>368464.12</v>
      </c>
      <c r="M42" s="556">
        <v>2779</v>
      </c>
      <c r="N42" s="1444">
        <v>31315107.489999998</v>
      </c>
      <c r="O42" s="556">
        <v>1687</v>
      </c>
      <c r="P42" s="1444">
        <v>19585191.379999999</v>
      </c>
    </row>
    <row r="43" spans="1:16">
      <c r="A43" s="906" t="s">
        <v>133</v>
      </c>
      <c r="B43" s="906" t="s">
        <v>794</v>
      </c>
      <c r="C43" s="1880">
        <v>1175</v>
      </c>
      <c r="D43" s="1881">
        <v>9.0389482510596728E-3</v>
      </c>
      <c r="E43" s="1882">
        <v>16060965.33</v>
      </c>
      <c r="F43" s="1881">
        <v>1.2465260127288373E-2</v>
      </c>
      <c r="G43" s="1006">
        <v>897</v>
      </c>
      <c r="H43" s="1445">
        <v>12970395.5</v>
      </c>
      <c r="I43" s="1006">
        <v>246</v>
      </c>
      <c r="J43" s="1445">
        <v>2703512.24</v>
      </c>
      <c r="K43" s="1006">
        <v>32</v>
      </c>
      <c r="L43" s="1445">
        <v>387057.59</v>
      </c>
      <c r="M43" s="1006">
        <v>987</v>
      </c>
      <c r="N43" s="1445">
        <v>13289896.07</v>
      </c>
      <c r="O43" s="1006">
        <v>188</v>
      </c>
      <c r="P43" s="1445">
        <v>2771069.26</v>
      </c>
    </row>
    <row r="44" spans="1:16">
      <c r="A44" s="870" t="s">
        <v>133</v>
      </c>
      <c r="B44" s="870" t="s">
        <v>795</v>
      </c>
      <c r="C44" s="1878">
        <v>3574</v>
      </c>
      <c r="D44" s="1879">
        <v>2.7493788127052995E-2</v>
      </c>
      <c r="E44" s="1842">
        <v>63439110.509999998</v>
      </c>
      <c r="F44" s="1879">
        <v>4.9236456122213904E-2</v>
      </c>
      <c r="G44" s="556">
        <v>2951</v>
      </c>
      <c r="H44" s="1444">
        <v>56117227.759999998</v>
      </c>
      <c r="I44" s="556">
        <v>591</v>
      </c>
      <c r="J44" s="1444">
        <v>6751217.1600000001</v>
      </c>
      <c r="K44" s="556">
        <v>32</v>
      </c>
      <c r="L44" s="1444">
        <v>570665.59</v>
      </c>
      <c r="M44" s="556">
        <v>2609</v>
      </c>
      <c r="N44" s="1444">
        <v>46858065.729999997</v>
      </c>
      <c r="O44" s="556">
        <v>965</v>
      </c>
      <c r="P44" s="1444">
        <v>16581044.779999999</v>
      </c>
    </row>
    <row r="45" spans="1:16">
      <c r="A45" s="906" t="s">
        <v>133</v>
      </c>
      <c r="B45" s="906" t="s">
        <v>796</v>
      </c>
      <c r="C45" s="1880">
        <v>205</v>
      </c>
      <c r="D45" s="1881">
        <v>1.5770079927380704E-3</v>
      </c>
      <c r="E45" s="1882">
        <v>4656327.53</v>
      </c>
      <c r="F45" s="1881">
        <v>3.6138757980435886E-3</v>
      </c>
      <c r="G45" s="1006">
        <v>174</v>
      </c>
      <c r="H45" s="1445">
        <v>4030271.76</v>
      </c>
      <c r="I45" s="1006">
        <v>26</v>
      </c>
      <c r="J45" s="1445">
        <v>476730.59</v>
      </c>
      <c r="K45" s="1006">
        <v>5</v>
      </c>
      <c r="L45" s="1445">
        <v>149325.18</v>
      </c>
      <c r="M45" s="1006">
        <v>178</v>
      </c>
      <c r="N45" s="1445">
        <v>4082654.88</v>
      </c>
      <c r="O45" s="1006">
        <v>27</v>
      </c>
      <c r="P45" s="1445">
        <v>573672.65</v>
      </c>
    </row>
    <row r="46" spans="1:16">
      <c r="A46" s="870" t="s">
        <v>133</v>
      </c>
      <c r="B46" s="870" t="s">
        <v>797</v>
      </c>
      <c r="C46" s="1878">
        <v>200</v>
      </c>
      <c r="D46" s="1879">
        <v>1.5385443831590932E-3</v>
      </c>
      <c r="E46" s="1842">
        <v>4549727.84</v>
      </c>
      <c r="F46" s="1879">
        <v>3.5311414892373631E-3</v>
      </c>
      <c r="G46" s="556">
        <v>125</v>
      </c>
      <c r="H46" s="1444">
        <v>3202541.82</v>
      </c>
      <c r="I46" s="556">
        <v>34</v>
      </c>
      <c r="J46" s="1444">
        <v>561619.93999999994</v>
      </c>
      <c r="K46" s="556">
        <v>41</v>
      </c>
      <c r="L46" s="1444">
        <v>785566.08</v>
      </c>
      <c r="M46" s="556">
        <v>184</v>
      </c>
      <c r="N46" s="1444">
        <v>4010205.62</v>
      </c>
      <c r="O46" s="556">
        <v>16</v>
      </c>
      <c r="P46" s="1444">
        <v>539522.22</v>
      </c>
    </row>
    <row r="47" spans="1:16">
      <c r="A47" s="906"/>
      <c r="B47" s="906" t="s">
        <v>3415</v>
      </c>
      <c r="C47" s="1880">
        <v>2555</v>
      </c>
      <c r="D47" s="1881">
        <v>1.9654904494857416E-2</v>
      </c>
      <c r="E47" s="1882">
        <v>41209229.079999998</v>
      </c>
      <c r="F47" s="1881">
        <v>3.1983367722469055E-2</v>
      </c>
      <c r="G47" s="1006">
        <v>2403</v>
      </c>
      <c r="H47" s="1445">
        <v>38007803.149999999</v>
      </c>
      <c r="I47" s="1006">
        <v>83</v>
      </c>
      <c r="J47" s="1445">
        <v>1629485.15</v>
      </c>
      <c r="K47" s="1006">
        <v>69</v>
      </c>
      <c r="L47" s="1445">
        <v>1571940.78</v>
      </c>
      <c r="M47" s="1006">
        <v>2382</v>
      </c>
      <c r="N47" s="1445">
        <v>38155056.549999997</v>
      </c>
      <c r="O47" s="1006">
        <v>173</v>
      </c>
      <c r="P47" s="1445">
        <v>3054172.53</v>
      </c>
    </row>
    <row r="48" spans="1:16">
      <c r="A48" s="870"/>
      <c r="B48" s="870" t="s">
        <v>2311</v>
      </c>
      <c r="C48" s="1878">
        <v>1300</v>
      </c>
      <c r="D48" s="1879">
        <v>1.0000538490534106E-2</v>
      </c>
      <c r="E48" s="1842">
        <v>10203210.010000002</v>
      </c>
      <c r="F48" s="1879">
        <v>7.9189304188606088E-3</v>
      </c>
      <c r="G48" s="556">
        <v>901</v>
      </c>
      <c r="H48" s="1444">
        <v>6788245.6299999999</v>
      </c>
      <c r="I48" s="556">
        <v>367</v>
      </c>
      <c r="J48" s="1444">
        <v>3143651.88</v>
      </c>
      <c r="K48" s="556">
        <v>32</v>
      </c>
      <c r="L48" s="1444">
        <v>271312.5</v>
      </c>
      <c r="M48" s="556">
        <v>1059</v>
      </c>
      <c r="N48" s="1444">
        <v>9104066.8000000007</v>
      </c>
      <c r="O48" s="556">
        <v>241</v>
      </c>
      <c r="P48" s="1444">
        <v>1099143.21</v>
      </c>
    </row>
    <row r="49" spans="1:16">
      <c r="A49" s="906"/>
      <c r="B49" s="906" t="s">
        <v>798</v>
      </c>
      <c r="C49" s="1880">
        <v>2927</v>
      </c>
      <c r="D49" s="1881">
        <v>2.2516597047533327E-2</v>
      </c>
      <c r="E49" s="1882">
        <v>32901056.229999997</v>
      </c>
      <c r="F49" s="1881">
        <v>2.5535216342409704E-2</v>
      </c>
      <c r="G49" s="1006">
        <v>2243</v>
      </c>
      <c r="H49" s="1445">
        <v>24916131.620000001</v>
      </c>
      <c r="I49" s="1006">
        <v>603</v>
      </c>
      <c r="J49" s="1445">
        <v>6875218.5700000003</v>
      </c>
      <c r="K49" s="1006">
        <v>81</v>
      </c>
      <c r="L49" s="1445">
        <v>1109706.04</v>
      </c>
      <c r="M49" s="1006">
        <v>2546</v>
      </c>
      <c r="N49" s="1445">
        <v>28144755.149999999</v>
      </c>
      <c r="O49" s="1006">
        <v>381</v>
      </c>
      <c r="P49" s="1445">
        <v>4756301.08</v>
      </c>
    </row>
    <row r="50" spans="1:16">
      <c r="A50" s="870"/>
      <c r="B50" s="870" t="s">
        <v>4434</v>
      </c>
      <c r="C50" s="1878">
        <v>2609</v>
      </c>
      <c r="D50" s="1879">
        <v>2.0070311478310371E-2</v>
      </c>
      <c r="E50" s="1842">
        <v>29238961.469999999</v>
      </c>
      <c r="F50" s="1879">
        <v>2.2692985949886987E-2</v>
      </c>
      <c r="G50" s="556">
        <v>2589</v>
      </c>
      <c r="H50" s="1444">
        <v>28880298.93</v>
      </c>
      <c r="I50" s="556">
        <v>8</v>
      </c>
      <c r="J50" s="1444">
        <v>166037.60999999999</v>
      </c>
      <c r="K50" s="556">
        <v>12</v>
      </c>
      <c r="L50" s="1444">
        <v>192624.93</v>
      </c>
      <c r="M50" s="556">
        <v>2310</v>
      </c>
      <c r="N50" s="1444">
        <v>25183491.829999998</v>
      </c>
      <c r="O50" s="556">
        <v>299</v>
      </c>
      <c r="P50" s="1444">
        <v>4055469.64</v>
      </c>
    </row>
    <row r="51" spans="1:16">
      <c r="A51" s="906" t="s">
        <v>133</v>
      </c>
      <c r="B51" s="906" t="s">
        <v>799</v>
      </c>
      <c r="C51" s="1880">
        <v>3682</v>
      </c>
      <c r="D51" s="1881">
        <v>2.8324602093958904E-2</v>
      </c>
      <c r="E51" s="1882">
        <v>54085533.520000003</v>
      </c>
      <c r="F51" s="1881">
        <v>4.1976944137390455E-2</v>
      </c>
      <c r="G51" s="1006">
        <v>3163</v>
      </c>
      <c r="H51" s="1445">
        <v>46924038.420000002</v>
      </c>
      <c r="I51" s="1006">
        <v>443</v>
      </c>
      <c r="J51" s="1445">
        <v>5955278.6900000004</v>
      </c>
      <c r="K51" s="1006">
        <v>76</v>
      </c>
      <c r="L51" s="1445">
        <v>1206216.4099999999</v>
      </c>
      <c r="M51" s="1006">
        <v>3039</v>
      </c>
      <c r="N51" s="1445">
        <v>44373695.350000001</v>
      </c>
      <c r="O51" s="1006">
        <v>643</v>
      </c>
      <c r="P51" s="1445">
        <v>9711838.1699999999</v>
      </c>
    </row>
    <row r="52" spans="1:16">
      <c r="A52" s="870" t="s">
        <v>133</v>
      </c>
      <c r="B52" s="870" t="s">
        <v>800</v>
      </c>
      <c r="C52" s="1878">
        <v>574</v>
      </c>
      <c r="D52" s="1879">
        <v>4.4156223796665978E-3</v>
      </c>
      <c r="E52" s="1842">
        <v>13074516.01</v>
      </c>
      <c r="F52" s="1879">
        <v>1.0147412671305882E-2</v>
      </c>
      <c r="G52" s="556">
        <v>520</v>
      </c>
      <c r="H52" s="1444">
        <v>11824406.33</v>
      </c>
      <c r="I52" s="556">
        <v>42</v>
      </c>
      <c r="J52" s="1444">
        <v>1048022.85</v>
      </c>
      <c r="K52" s="556">
        <v>12</v>
      </c>
      <c r="L52" s="1444">
        <v>202086.83</v>
      </c>
      <c r="M52" s="556">
        <v>501</v>
      </c>
      <c r="N52" s="1444">
        <v>11448773.859999999</v>
      </c>
      <c r="O52" s="556">
        <v>73</v>
      </c>
      <c r="P52" s="1444">
        <v>1625742.15</v>
      </c>
    </row>
    <row r="53" spans="1:16">
      <c r="A53" s="906"/>
      <c r="B53" s="906" t="s">
        <v>3126</v>
      </c>
      <c r="C53" s="1880">
        <v>814</v>
      </c>
      <c r="D53" s="1881">
        <v>6.2618756394575096E-3</v>
      </c>
      <c r="E53" s="1882">
        <v>22025444.210000001</v>
      </c>
      <c r="F53" s="1881">
        <v>1.7094420282689669E-2</v>
      </c>
      <c r="G53" s="1006">
        <v>776</v>
      </c>
      <c r="H53" s="1445">
        <v>20871154.98</v>
      </c>
      <c r="I53" s="1006">
        <v>13</v>
      </c>
      <c r="J53" s="1445">
        <v>451228.15999999997</v>
      </c>
      <c r="K53" s="1006">
        <v>25</v>
      </c>
      <c r="L53" s="1445">
        <v>703061.07</v>
      </c>
      <c r="M53" s="1006">
        <v>744</v>
      </c>
      <c r="N53" s="1445">
        <v>20088343.620000001</v>
      </c>
      <c r="O53" s="1006">
        <v>70</v>
      </c>
      <c r="P53" s="1445">
        <v>1937100.59</v>
      </c>
    </row>
    <row r="54" spans="1:16">
      <c r="A54" s="870" t="s">
        <v>133</v>
      </c>
      <c r="B54" s="870" t="s">
        <v>802</v>
      </c>
      <c r="C54" s="1878">
        <v>34</v>
      </c>
      <c r="D54" s="1879">
        <v>2.6155254513704582E-4</v>
      </c>
      <c r="E54" s="1842">
        <v>1276973.73</v>
      </c>
      <c r="F54" s="1879">
        <v>9.9108673688692341E-4</v>
      </c>
      <c r="G54" s="556">
        <v>27</v>
      </c>
      <c r="H54" s="1444">
        <v>1039178.23</v>
      </c>
      <c r="I54" s="556">
        <v>3</v>
      </c>
      <c r="J54" s="1444">
        <v>82903.47</v>
      </c>
      <c r="K54" s="556">
        <v>4</v>
      </c>
      <c r="L54" s="1444">
        <v>154892.03</v>
      </c>
      <c r="M54" s="556">
        <v>31</v>
      </c>
      <c r="N54" s="1444">
        <v>1122386.53</v>
      </c>
      <c r="O54" s="556">
        <v>3</v>
      </c>
      <c r="P54" s="1444">
        <v>154587.20000000001</v>
      </c>
    </row>
    <row r="55" spans="1:16">
      <c r="A55" s="906" t="s">
        <v>133</v>
      </c>
      <c r="B55" s="906" t="s">
        <v>801</v>
      </c>
      <c r="C55" s="1880">
        <v>180</v>
      </c>
      <c r="D55" s="1881">
        <v>1.3846899448431839E-3</v>
      </c>
      <c r="E55" s="1882">
        <v>2196057.5499999998</v>
      </c>
      <c r="F55" s="1881">
        <v>1.704407428370035E-3</v>
      </c>
      <c r="G55" s="1006">
        <v>149</v>
      </c>
      <c r="H55" s="1445">
        <v>1822771.85</v>
      </c>
      <c r="I55" s="1006">
        <v>24</v>
      </c>
      <c r="J55" s="1445">
        <v>279860.7</v>
      </c>
      <c r="K55" s="1006">
        <v>7</v>
      </c>
      <c r="L55" s="1445">
        <v>93425</v>
      </c>
      <c r="M55" s="1006">
        <v>161</v>
      </c>
      <c r="N55" s="1445">
        <v>1997167.88</v>
      </c>
      <c r="O55" s="1006">
        <v>19</v>
      </c>
      <c r="P55" s="1445">
        <v>198889.67</v>
      </c>
    </row>
    <row r="56" spans="1:16" ht="13">
      <c r="A56" s="204" t="s">
        <v>150</v>
      </c>
      <c r="B56" s="204" t="s">
        <v>133</v>
      </c>
      <c r="C56" s="205">
        <v>29671</v>
      </c>
      <c r="D56" s="227">
        <v>0.22825075196356726</v>
      </c>
      <c r="E56" s="1432">
        <v>390781292.99000001</v>
      </c>
      <c r="F56" s="227">
        <v>0.30329375413690918</v>
      </c>
      <c r="G56" s="908">
        <v>24601</v>
      </c>
      <c r="H56" s="1436">
        <v>334756252.57000005</v>
      </c>
      <c r="I56" s="908">
        <v>4458</v>
      </c>
      <c r="J56" s="1436">
        <v>47109026.239999995</v>
      </c>
      <c r="K56" s="908">
        <v>612</v>
      </c>
      <c r="L56" s="1436">
        <v>8916014.1799999997</v>
      </c>
      <c r="M56" s="909">
        <v>24220</v>
      </c>
      <c r="N56" s="1446">
        <v>317775056.30000001</v>
      </c>
      <c r="O56" s="909">
        <v>5451</v>
      </c>
      <c r="P56" s="1446">
        <v>73006236.690000013</v>
      </c>
    </row>
    <row r="57" spans="1:16">
      <c r="A57" s="870" t="s">
        <v>22</v>
      </c>
      <c r="B57" s="870" t="s">
        <v>4313</v>
      </c>
      <c r="C57" s="1878">
        <v>125</v>
      </c>
      <c r="D57" s="1879">
        <v>9.6159023947443324E-4</v>
      </c>
      <c r="E57" s="1842">
        <v>1135093.26</v>
      </c>
      <c r="F57" s="1879">
        <v>8.8097025701205315E-4</v>
      </c>
      <c r="G57" s="556">
        <v>119</v>
      </c>
      <c r="H57" s="1444">
        <v>1074046.1299999999</v>
      </c>
      <c r="I57" s="556">
        <v>3</v>
      </c>
      <c r="J57" s="1444">
        <v>14656.36</v>
      </c>
      <c r="K57" s="556">
        <v>3</v>
      </c>
      <c r="L57" s="1444">
        <v>46390.77</v>
      </c>
      <c r="M57" s="556">
        <v>106</v>
      </c>
      <c r="N57" s="1444">
        <v>984166.75</v>
      </c>
      <c r="O57" s="556">
        <v>19</v>
      </c>
      <c r="P57" s="1444">
        <v>150926.51</v>
      </c>
    </row>
    <row r="58" spans="1:16">
      <c r="A58" s="906" t="s">
        <v>133</v>
      </c>
      <c r="B58" s="906" t="s">
        <v>5297</v>
      </c>
      <c r="C58" s="1880">
        <v>1</v>
      </c>
      <c r="D58" s="1881">
        <v>7.6927219157954656E-6</v>
      </c>
      <c r="E58" s="1882">
        <v>11977.12</v>
      </c>
      <c r="F58" s="1881">
        <v>9.2957000596269976E-6</v>
      </c>
      <c r="G58" s="1006">
        <v>0</v>
      </c>
      <c r="H58" s="1445">
        <v>0</v>
      </c>
      <c r="I58" s="1006">
        <v>1</v>
      </c>
      <c r="J58" s="1445">
        <v>11977.12</v>
      </c>
      <c r="K58" s="1006">
        <v>0</v>
      </c>
      <c r="L58" s="1445">
        <v>0</v>
      </c>
      <c r="M58" s="1006">
        <v>1</v>
      </c>
      <c r="N58" s="1445">
        <v>11977.12</v>
      </c>
      <c r="O58" s="1006">
        <v>0</v>
      </c>
      <c r="P58" s="1445">
        <v>0</v>
      </c>
    </row>
    <row r="59" spans="1:16">
      <c r="A59" s="870"/>
      <c r="B59" s="870" t="s">
        <v>2700</v>
      </c>
      <c r="C59" s="1878">
        <v>1858</v>
      </c>
      <c r="D59" s="1879">
        <v>1.4293077319547976E-2</v>
      </c>
      <c r="E59" s="1842">
        <v>10361380.41</v>
      </c>
      <c r="F59" s="1879">
        <v>8.0416898632605337E-3</v>
      </c>
      <c r="G59" s="1006">
        <v>1773</v>
      </c>
      <c r="H59" s="1445">
        <v>9863934.0199999996</v>
      </c>
      <c r="I59" s="1006">
        <v>42</v>
      </c>
      <c r="J59" s="1445">
        <v>277785.67</v>
      </c>
      <c r="K59" s="1006">
        <v>43</v>
      </c>
      <c r="L59" s="1445">
        <v>219660.72</v>
      </c>
      <c r="M59" s="1006">
        <v>1731</v>
      </c>
      <c r="N59" s="1445">
        <v>9666386.3900000006</v>
      </c>
      <c r="O59" s="1006">
        <v>127</v>
      </c>
      <c r="P59" s="1445">
        <v>694994.02</v>
      </c>
    </row>
    <row r="60" spans="1:16">
      <c r="A60" s="906"/>
      <c r="B60" s="906" t="s">
        <v>4314</v>
      </c>
      <c r="C60" s="1880">
        <v>2024</v>
      </c>
      <c r="D60" s="1881">
        <v>1.5570069157570024E-2</v>
      </c>
      <c r="E60" s="1882">
        <v>18239440.989999998</v>
      </c>
      <c r="F60" s="1881">
        <v>1.4156021873230465E-2</v>
      </c>
      <c r="G60" s="1006">
        <v>1921</v>
      </c>
      <c r="H60" s="1445">
        <v>17164456.120000001</v>
      </c>
      <c r="I60" s="1006">
        <v>39</v>
      </c>
      <c r="J60" s="1445">
        <v>471864.26</v>
      </c>
      <c r="K60" s="1006">
        <v>64</v>
      </c>
      <c r="L60" s="1445">
        <v>603120.61</v>
      </c>
      <c r="M60" s="1006">
        <v>1844</v>
      </c>
      <c r="N60" s="1445">
        <v>16351175.109999999</v>
      </c>
      <c r="O60" s="1006">
        <v>180</v>
      </c>
      <c r="P60" s="1445">
        <v>1888265.88</v>
      </c>
    </row>
    <row r="61" spans="1:16">
      <c r="A61" s="870"/>
      <c r="B61" s="870" t="s">
        <v>4654</v>
      </c>
      <c r="C61" s="1878">
        <v>1602</v>
      </c>
      <c r="D61" s="1879">
        <v>1.2323740509104337E-2</v>
      </c>
      <c r="E61" s="1842">
        <v>16723844.649999999</v>
      </c>
      <c r="F61" s="1879">
        <v>1.2979735003923949E-2</v>
      </c>
      <c r="G61" s="556">
        <v>1586</v>
      </c>
      <c r="H61" s="1444">
        <v>16509369.630000001</v>
      </c>
      <c r="I61" s="556">
        <v>2</v>
      </c>
      <c r="J61" s="1444">
        <v>43994.31</v>
      </c>
      <c r="K61" s="556">
        <v>14</v>
      </c>
      <c r="L61" s="1444">
        <v>170480.71</v>
      </c>
      <c r="M61" s="556">
        <v>1453</v>
      </c>
      <c r="N61" s="1444">
        <v>15240228.52</v>
      </c>
      <c r="O61" s="556">
        <v>149</v>
      </c>
      <c r="P61" s="1444">
        <v>1483616.13</v>
      </c>
    </row>
    <row r="62" spans="1:16">
      <c r="A62" s="906" t="s">
        <v>133</v>
      </c>
      <c r="B62" s="906" t="s">
        <v>4315</v>
      </c>
      <c r="C62" s="1880">
        <v>5483</v>
      </c>
      <c r="D62" s="1881">
        <v>4.2179194264306538E-2</v>
      </c>
      <c r="E62" s="1882">
        <v>39113442.439999998</v>
      </c>
      <c r="F62" s="1881">
        <v>3.0356782700826666E-2</v>
      </c>
      <c r="G62" s="1006">
        <v>5343</v>
      </c>
      <c r="H62" s="1445">
        <v>37661480.329999998</v>
      </c>
      <c r="I62" s="1006">
        <v>74</v>
      </c>
      <c r="J62" s="1445">
        <v>811030.44</v>
      </c>
      <c r="K62" s="1006">
        <v>66</v>
      </c>
      <c r="L62" s="1445">
        <v>640931.67000000004</v>
      </c>
      <c r="M62" s="1006">
        <v>5281</v>
      </c>
      <c r="N62" s="1445">
        <v>36954934.039999999</v>
      </c>
      <c r="O62" s="1006">
        <v>202</v>
      </c>
      <c r="P62" s="1445">
        <v>2158508.4</v>
      </c>
    </row>
    <row r="63" spans="1:16">
      <c r="A63" s="870" t="s">
        <v>133</v>
      </c>
      <c r="B63" s="870" t="s">
        <v>4316</v>
      </c>
      <c r="C63" s="1878">
        <v>2023</v>
      </c>
      <c r="D63" s="1879">
        <v>1.5562376435654227E-2</v>
      </c>
      <c r="E63" s="1842">
        <v>9946758.6399999987</v>
      </c>
      <c r="F63" s="1879">
        <v>7.7198930029041476E-3</v>
      </c>
      <c r="G63" s="556">
        <v>1940</v>
      </c>
      <c r="H63" s="1444">
        <v>9534647.7699999996</v>
      </c>
      <c r="I63" s="556">
        <v>50</v>
      </c>
      <c r="J63" s="1444">
        <v>268158.84999999998</v>
      </c>
      <c r="K63" s="556">
        <v>33</v>
      </c>
      <c r="L63" s="1444">
        <v>143952.01999999999</v>
      </c>
      <c r="M63" s="556">
        <v>1759</v>
      </c>
      <c r="N63" s="1444">
        <v>8646972.1099999994</v>
      </c>
      <c r="O63" s="556">
        <v>264</v>
      </c>
      <c r="P63" s="1444">
        <v>1299786.53</v>
      </c>
    </row>
    <row r="64" spans="1:16">
      <c r="A64" s="906" t="s">
        <v>133</v>
      </c>
      <c r="B64" s="906" t="s">
        <v>4317</v>
      </c>
      <c r="C64" s="1880">
        <v>3961</v>
      </c>
      <c r="D64" s="1881">
        <v>3.0470871508465839E-2</v>
      </c>
      <c r="E64" s="1882">
        <v>29510383.300000001</v>
      </c>
      <c r="F64" s="1881">
        <v>2.2903642261363794E-2</v>
      </c>
      <c r="G64" s="1006">
        <v>3796</v>
      </c>
      <c r="H64" s="1445">
        <v>28057929.239999998</v>
      </c>
      <c r="I64" s="1006">
        <v>88</v>
      </c>
      <c r="J64" s="1445">
        <v>762773.1</v>
      </c>
      <c r="K64" s="1006">
        <v>77</v>
      </c>
      <c r="L64" s="1445">
        <v>689680.96</v>
      </c>
      <c r="M64" s="1006">
        <v>3369</v>
      </c>
      <c r="N64" s="1445">
        <v>25056951.59</v>
      </c>
      <c r="O64" s="1006">
        <v>592</v>
      </c>
      <c r="P64" s="1445">
        <v>4453431.71</v>
      </c>
    </row>
    <row r="65" spans="1:16384" customFormat="1">
      <c r="A65" s="870"/>
      <c r="B65" s="870" t="s">
        <v>4318</v>
      </c>
      <c r="C65" s="1878">
        <v>12</v>
      </c>
      <c r="D65" s="1879">
        <v>9.2312662989545594E-5</v>
      </c>
      <c r="E65" s="1842">
        <v>12478.24</v>
      </c>
      <c r="F65" s="1879">
        <v>9.6846300539729063E-6</v>
      </c>
      <c r="G65" s="556">
        <v>6</v>
      </c>
      <c r="H65" s="1444">
        <v>1895.25</v>
      </c>
      <c r="I65" s="556">
        <v>2</v>
      </c>
      <c r="J65" s="1444">
        <v>7773.98</v>
      </c>
      <c r="K65" s="556">
        <v>4</v>
      </c>
      <c r="L65" s="1444">
        <v>2809.01</v>
      </c>
      <c r="M65" s="556">
        <v>12</v>
      </c>
      <c r="N65" s="1444">
        <v>12478.24</v>
      </c>
      <c r="O65" s="556">
        <v>0</v>
      </c>
      <c r="P65" s="1444">
        <v>0</v>
      </c>
    </row>
    <row r="66" spans="1:16384" customFormat="1">
      <c r="A66" s="906" t="s">
        <v>133</v>
      </c>
      <c r="B66" s="906" t="s">
        <v>3942</v>
      </c>
      <c r="C66" s="1880">
        <v>76</v>
      </c>
      <c r="D66" s="1881">
        <v>5.8464686560045543E-4</v>
      </c>
      <c r="E66" s="1882">
        <v>47310.7</v>
      </c>
      <c r="F66" s="1881">
        <v>3.6718850342235438E-5</v>
      </c>
      <c r="G66" s="1006">
        <v>74</v>
      </c>
      <c r="H66" s="1445">
        <v>41074.81</v>
      </c>
      <c r="I66" s="1006">
        <v>1</v>
      </c>
      <c r="J66" s="1445">
        <v>2925.71</v>
      </c>
      <c r="K66" s="1006">
        <v>1</v>
      </c>
      <c r="L66" s="1445">
        <v>3310.18</v>
      </c>
      <c r="M66" s="1006">
        <v>72</v>
      </c>
      <c r="N66" s="1445">
        <v>46027.03</v>
      </c>
      <c r="O66" s="1006">
        <v>4</v>
      </c>
      <c r="P66" s="1445">
        <v>1283.67</v>
      </c>
    </row>
    <row r="67" spans="1:16384" customFormat="1">
      <c r="A67" s="870"/>
      <c r="B67" s="870" t="s">
        <v>4319</v>
      </c>
      <c r="C67" s="1878">
        <v>677</v>
      </c>
      <c r="D67" s="1879">
        <v>5.2079727369935304E-3</v>
      </c>
      <c r="E67" s="1842">
        <v>7991910.6999999993</v>
      </c>
      <c r="F67" s="1879">
        <v>6.2026935332136291E-3</v>
      </c>
      <c r="G67" s="556">
        <v>657</v>
      </c>
      <c r="H67" s="1444">
        <v>7814106.2400000002</v>
      </c>
      <c r="I67" s="556">
        <v>8</v>
      </c>
      <c r="J67" s="1444">
        <v>96564.31</v>
      </c>
      <c r="K67" s="556">
        <v>12</v>
      </c>
      <c r="L67" s="1444">
        <v>81240.149999999994</v>
      </c>
      <c r="M67" s="556">
        <v>507</v>
      </c>
      <c r="N67" s="1444">
        <v>5785463.7999999998</v>
      </c>
      <c r="O67" s="556">
        <v>170</v>
      </c>
      <c r="P67" s="1444">
        <v>2206446.9</v>
      </c>
    </row>
    <row r="68" spans="1:16384" customFormat="1" ht="13">
      <c r="A68" s="204" t="s">
        <v>151</v>
      </c>
      <c r="B68" s="204" t="s">
        <v>133</v>
      </c>
      <c r="C68" s="205">
        <v>17842</v>
      </c>
      <c r="D68" s="227">
        <v>0.13725354442162271</v>
      </c>
      <c r="E68" s="1432">
        <v>133094020.45</v>
      </c>
      <c r="F68" s="227">
        <v>0.10329712767619108</v>
      </c>
      <c r="G68" s="908">
        <v>17215</v>
      </c>
      <c r="H68" s="1436">
        <v>127722939.53999998</v>
      </c>
      <c r="I68" s="908">
        <v>310</v>
      </c>
      <c r="J68" s="1436">
        <v>2769504.11</v>
      </c>
      <c r="K68" s="908">
        <v>317</v>
      </c>
      <c r="L68" s="1436">
        <v>2601576.7999999998</v>
      </c>
      <c r="M68" s="909">
        <v>16135</v>
      </c>
      <c r="N68" s="1446">
        <v>118756760.7</v>
      </c>
      <c r="O68" s="909">
        <v>1707</v>
      </c>
      <c r="P68" s="1446">
        <v>14337259.75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  <c r="HM68">
        <v>0</v>
      </c>
      <c r="HN68">
        <v>0</v>
      </c>
      <c r="HO68">
        <v>0</v>
      </c>
      <c r="HP68">
        <v>0</v>
      </c>
      <c r="HQ68">
        <v>0</v>
      </c>
      <c r="HR68">
        <v>0</v>
      </c>
      <c r="HS68">
        <v>0</v>
      </c>
      <c r="HT68">
        <v>0</v>
      </c>
      <c r="HU68">
        <v>0</v>
      </c>
      <c r="HV68">
        <v>0</v>
      </c>
      <c r="HW68">
        <v>0</v>
      </c>
      <c r="HX68">
        <v>0</v>
      </c>
      <c r="HY68">
        <v>0</v>
      </c>
      <c r="HZ68">
        <v>0</v>
      </c>
      <c r="IA68">
        <v>0</v>
      </c>
      <c r="IB68">
        <v>0</v>
      </c>
      <c r="IC68">
        <v>0</v>
      </c>
      <c r="ID68">
        <v>0</v>
      </c>
      <c r="IE68">
        <v>0</v>
      </c>
      <c r="IF68">
        <v>0</v>
      </c>
      <c r="IG68">
        <v>0</v>
      </c>
      <c r="IH68">
        <v>0</v>
      </c>
      <c r="II68">
        <v>0</v>
      </c>
      <c r="IJ68">
        <v>0</v>
      </c>
      <c r="IK68">
        <v>0</v>
      </c>
      <c r="IL68">
        <v>0</v>
      </c>
      <c r="IM68">
        <v>0</v>
      </c>
      <c r="IN68">
        <v>0</v>
      </c>
      <c r="IO68">
        <v>0</v>
      </c>
      <c r="IP68">
        <v>0</v>
      </c>
      <c r="IQ68">
        <v>0</v>
      </c>
      <c r="IR68">
        <v>0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0</v>
      </c>
      <c r="IZ68">
        <v>0</v>
      </c>
      <c r="JA68">
        <v>0</v>
      </c>
      <c r="JB68">
        <v>0</v>
      </c>
      <c r="JC68">
        <v>0</v>
      </c>
      <c r="JD68">
        <v>0</v>
      </c>
      <c r="JE68">
        <v>0</v>
      </c>
      <c r="JF68">
        <v>0</v>
      </c>
      <c r="JG68">
        <v>0</v>
      </c>
      <c r="JH68">
        <v>0</v>
      </c>
      <c r="JI68">
        <v>0</v>
      </c>
      <c r="JJ68">
        <v>0</v>
      </c>
      <c r="JK68">
        <v>0</v>
      </c>
      <c r="JL68">
        <v>0</v>
      </c>
      <c r="JM68">
        <v>0</v>
      </c>
      <c r="JN68">
        <v>0</v>
      </c>
      <c r="JO68">
        <v>0</v>
      </c>
      <c r="JP68">
        <v>0</v>
      </c>
      <c r="JQ68">
        <v>0</v>
      </c>
      <c r="JR68">
        <v>0</v>
      </c>
      <c r="JS68">
        <v>0</v>
      </c>
      <c r="JT68">
        <v>0</v>
      </c>
      <c r="JU68">
        <v>0</v>
      </c>
      <c r="JV68">
        <v>0</v>
      </c>
      <c r="JW68">
        <v>0</v>
      </c>
      <c r="JX68">
        <v>0</v>
      </c>
      <c r="JY68">
        <v>0</v>
      </c>
      <c r="JZ68">
        <v>0</v>
      </c>
      <c r="KA68">
        <v>0</v>
      </c>
      <c r="KB68">
        <v>0</v>
      </c>
      <c r="KC68">
        <v>0</v>
      </c>
      <c r="KD68">
        <v>0</v>
      </c>
      <c r="KE68">
        <v>0</v>
      </c>
      <c r="KF68">
        <v>0</v>
      </c>
      <c r="KG68">
        <v>0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0</v>
      </c>
      <c r="KP68">
        <v>0</v>
      </c>
      <c r="KQ68">
        <v>0</v>
      </c>
      <c r="KR68">
        <v>0</v>
      </c>
      <c r="KS68">
        <v>0</v>
      </c>
      <c r="KT68">
        <v>0</v>
      </c>
      <c r="KU68">
        <v>0</v>
      </c>
      <c r="KV68">
        <v>0</v>
      </c>
      <c r="KW68">
        <v>0</v>
      </c>
      <c r="KX68">
        <v>0</v>
      </c>
      <c r="KY68">
        <v>0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0</v>
      </c>
      <c r="LH68">
        <v>0</v>
      </c>
      <c r="LI68">
        <v>0</v>
      </c>
      <c r="LJ68">
        <v>0</v>
      </c>
      <c r="LK68">
        <v>0</v>
      </c>
      <c r="LL68">
        <v>0</v>
      </c>
      <c r="LM68">
        <v>0</v>
      </c>
      <c r="LN68">
        <v>0</v>
      </c>
      <c r="LO68">
        <v>0</v>
      </c>
      <c r="LP68">
        <v>0</v>
      </c>
      <c r="LQ68">
        <v>0</v>
      </c>
      <c r="LR68">
        <v>0</v>
      </c>
      <c r="LS68">
        <v>0</v>
      </c>
      <c r="LT68">
        <v>0</v>
      </c>
      <c r="LU68">
        <v>0</v>
      </c>
      <c r="LV68">
        <v>0</v>
      </c>
      <c r="LW68">
        <v>0</v>
      </c>
      <c r="LX68">
        <v>0</v>
      </c>
      <c r="LY68">
        <v>0</v>
      </c>
      <c r="LZ68">
        <v>0</v>
      </c>
      <c r="MA68">
        <v>0</v>
      </c>
      <c r="MB68">
        <v>0</v>
      </c>
      <c r="MC68">
        <v>0</v>
      </c>
      <c r="MD68">
        <v>0</v>
      </c>
      <c r="ME68">
        <v>0</v>
      </c>
      <c r="MF68">
        <v>0</v>
      </c>
      <c r="MG68">
        <v>0</v>
      </c>
      <c r="MH68">
        <v>0</v>
      </c>
      <c r="MI68">
        <v>0</v>
      </c>
      <c r="MJ68">
        <v>0</v>
      </c>
      <c r="MK68">
        <v>0</v>
      </c>
      <c r="ML68">
        <v>0</v>
      </c>
      <c r="MM68">
        <v>0</v>
      </c>
      <c r="MN68">
        <v>0</v>
      </c>
      <c r="MO68">
        <v>0</v>
      </c>
      <c r="MP68">
        <v>0</v>
      </c>
      <c r="MQ68">
        <v>0</v>
      </c>
      <c r="MR68">
        <v>0</v>
      </c>
      <c r="MS68">
        <v>0</v>
      </c>
      <c r="MT68">
        <v>0</v>
      </c>
      <c r="MU68">
        <v>0</v>
      </c>
      <c r="MV68">
        <v>0</v>
      </c>
      <c r="MW68">
        <v>0</v>
      </c>
      <c r="MX68">
        <v>0</v>
      </c>
      <c r="MY68">
        <v>0</v>
      </c>
      <c r="MZ68">
        <v>0</v>
      </c>
      <c r="NA68">
        <v>0</v>
      </c>
      <c r="NB68">
        <v>0</v>
      </c>
      <c r="NC68">
        <v>0</v>
      </c>
      <c r="ND68">
        <v>0</v>
      </c>
      <c r="NE68">
        <v>0</v>
      </c>
      <c r="NF68">
        <v>0</v>
      </c>
      <c r="NG68">
        <v>0</v>
      </c>
      <c r="NH68">
        <v>0</v>
      </c>
      <c r="NI68">
        <v>0</v>
      </c>
      <c r="NJ68">
        <v>0</v>
      </c>
      <c r="NK68">
        <v>0</v>
      </c>
      <c r="NL68">
        <v>0</v>
      </c>
      <c r="NM68">
        <v>0</v>
      </c>
      <c r="NN68">
        <v>0</v>
      </c>
      <c r="NO68">
        <v>0</v>
      </c>
      <c r="NP68">
        <v>0</v>
      </c>
      <c r="NQ68">
        <v>0</v>
      </c>
      <c r="NR68">
        <v>0</v>
      </c>
      <c r="NS68">
        <v>0</v>
      </c>
      <c r="NT68">
        <v>0</v>
      </c>
      <c r="NU68">
        <v>0</v>
      </c>
      <c r="NV68">
        <v>0</v>
      </c>
      <c r="NW68">
        <v>0</v>
      </c>
      <c r="NX68">
        <v>0</v>
      </c>
      <c r="NY68">
        <v>0</v>
      </c>
      <c r="NZ68">
        <v>0</v>
      </c>
      <c r="OA68">
        <v>0</v>
      </c>
      <c r="OB68">
        <v>0</v>
      </c>
      <c r="OC68">
        <v>0</v>
      </c>
      <c r="OD68">
        <v>0</v>
      </c>
      <c r="OE68">
        <v>0</v>
      </c>
      <c r="OF68">
        <v>0</v>
      </c>
      <c r="OG68">
        <v>0</v>
      </c>
      <c r="OH68">
        <v>0</v>
      </c>
      <c r="OI68">
        <v>0</v>
      </c>
      <c r="OJ68">
        <v>0</v>
      </c>
      <c r="OK68">
        <v>0</v>
      </c>
      <c r="OL68">
        <v>0</v>
      </c>
      <c r="OM68">
        <v>0</v>
      </c>
      <c r="ON68">
        <v>0</v>
      </c>
      <c r="OO68">
        <v>0</v>
      </c>
      <c r="OP68">
        <v>0</v>
      </c>
      <c r="OQ68">
        <v>0</v>
      </c>
      <c r="OR68">
        <v>0</v>
      </c>
      <c r="OS68">
        <v>0</v>
      </c>
      <c r="OT68">
        <v>0</v>
      </c>
      <c r="OU68">
        <v>0</v>
      </c>
      <c r="OV68">
        <v>0</v>
      </c>
      <c r="OW68">
        <v>0</v>
      </c>
      <c r="OX68">
        <v>0</v>
      </c>
      <c r="OY68">
        <v>0</v>
      </c>
      <c r="OZ68">
        <v>0</v>
      </c>
      <c r="PA68">
        <v>0</v>
      </c>
      <c r="PB68">
        <v>0</v>
      </c>
      <c r="PC68">
        <v>0</v>
      </c>
      <c r="PD68">
        <v>0</v>
      </c>
      <c r="PE68">
        <v>0</v>
      </c>
      <c r="PF68">
        <v>0</v>
      </c>
      <c r="PG68">
        <v>0</v>
      </c>
      <c r="PH68">
        <v>0</v>
      </c>
      <c r="PI68">
        <v>0</v>
      </c>
      <c r="PJ68">
        <v>0</v>
      </c>
      <c r="PK68">
        <v>0</v>
      </c>
      <c r="PL68">
        <v>0</v>
      </c>
      <c r="PM68">
        <v>0</v>
      </c>
      <c r="PN68">
        <v>0</v>
      </c>
      <c r="PO68">
        <v>0</v>
      </c>
      <c r="PP68">
        <v>0</v>
      </c>
      <c r="PQ68">
        <v>0</v>
      </c>
      <c r="PR68">
        <v>0</v>
      </c>
      <c r="PS68">
        <v>0</v>
      </c>
      <c r="PT68">
        <v>0</v>
      </c>
      <c r="PU68">
        <v>0</v>
      </c>
      <c r="PV68">
        <v>0</v>
      </c>
      <c r="PW68">
        <v>0</v>
      </c>
      <c r="PX68">
        <v>0</v>
      </c>
      <c r="PY68">
        <v>0</v>
      </c>
      <c r="PZ68">
        <v>0</v>
      </c>
      <c r="QA68">
        <v>0</v>
      </c>
      <c r="QB68">
        <v>0</v>
      </c>
      <c r="QC68">
        <v>0</v>
      </c>
      <c r="QD68">
        <v>0</v>
      </c>
      <c r="QE68">
        <v>0</v>
      </c>
      <c r="QF68">
        <v>0</v>
      </c>
      <c r="QG68">
        <v>0</v>
      </c>
      <c r="QH68">
        <v>0</v>
      </c>
      <c r="QI68">
        <v>0</v>
      </c>
      <c r="QJ68">
        <v>0</v>
      </c>
      <c r="QK68">
        <v>0</v>
      </c>
      <c r="QL68">
        <v>0</v>
      </c>
      <c r="QM68">
        <v>0</v>
      </c>
      <c r="QN68">
        <v>0</v>
      </c>
      <c r="QO68">
        <v>0</v>
      </c>
      <c r="QP68">
        <v>0</v>
      </c>
      <c r="QQ68">
        <v>0</v>
      </c>
      <c r="QR68">
        <v>0</v>
      </c>
      <c r="QS68">
        <v>0</v>
      </c>
      <c r="QT68">
        <v>0</v>
      </c>
      <c r="QU68">
        <v>0</v>
      </c>
      <c r="QV68">
        <v>0</v>
      </c>
      <c r="QW68">
        <v>0</v>
      </c>
      <c r="QX68">
        <v>0</v>
      </c>
      <c r="QY68">
        <v>0</v>
      </c>
      <c r="QZ68">
        <v>0</v>
      </c>
      <c r="RA68">
        <v>0</v>
      </c>
      <c r="RB68">
        <v>0</v>
      </c>
      <c r="RC68">
        <v>0</v>
      </c>
      <c r="RD68">
        <v>0</v>
      </c>
      <c r="RE68">
        <v>0</v>
      </c>
      <c r="RF68">
        <v>0</v>
      </c>
      <c r="RG68">
        <v>0</v>
      </c>
      <c r="RH68">
        <v>0</v>
      </c>
      <c r="RI68">
        <v>0</v>
      </c>
      <c r="RJ68">
        <v>0</v>
      </c>
      <c r="RK68">
        <v>0</v>
      </c>
      <c r="RL68">
        <v>0</v>
      </c>
      <c r="RM68">
        <v>0</v>
      </c>
      <c r="RN68">
        <v>0</v>
      </c>
      <c r="RO68">
        <v>0</v>
      </c>
      <c r="RP68">
        <v>0</v>
      </c>
      <c r="RQ68">
        <v>0</v>
      </c>
      <c r="RR68">
        <v>0</v>
      </c>
      <c r="RS68">
        <v>0</v>
      </c>
      <c r="RT68">
        <v>0</v>
      </c>
      <c r="RU68">
        <v>0</v>
      </c>
      <c r="RV68">
        <v>0</v>
      </c>
      <c r="RW68">
        <v>0</v>
      </c>
      <c r="RX68">
        <v>0</v>
      </c>
      <c r="RY68">
        <v>0</v>
      </c>
      <c r="RZ68">
        <v>0</v>
      </c>
      <c r="SA68">
        <v>0</v>
      </c>
      <c r="SB68">
        <v>0</v>
      </c>
      <c r="SC68">
        <v>0</v>
      </c>
      <c r="SD68">
        <v>0</v>
      </c>
      <c r="SE68">
        <v>0</v>
      </c>
      <c r="SF68">
        <v>0</v>
      </c>
      <c r="SG68">
        <v>0</v>
      </c>
      <c r="SH68">
        <v>0</v>
      </c>
      <c r="SI68">
        <v>0</v>
      </c>
      <c r="SJ68">
        <v>0</v>
      </c>
      <c r="SK68">
        <v>0</v>
      </c>
      <c r="SL68">
        <v>0</v>
      </c>
      <c r="SM68">
        <v>0</v>
      </c>
      <c r="SN68">
        <v>0</v>
      </c>
      <c r="SO68">
        <v>0</v>
      </c>
      <c r="SP68">
        <v>0</v>
      </c>
      <c r="SQ68">
        <v>0</v>
      </c>
      <c r="SR68">
        <v>0</v>
      </c>
      <c r="SS68">
        <v>0</v>
      </c>
      <c r="ST68">
        <v>0</v>
      </c>
      <c r="SU68">
        <v>0</v>
      </c>
      <c r="SV68">
        <v>0</v>
      </c>
      <c r="SW68">
        <v>0</v>
      </c>
      <c r="SX68">
        <v>0</v>
      </c>
      <c r="SY68">
        <v>0</v>
      </c>
      <c r="SZ68">
        <v>0</v>
      </c>
      <c r="TA68">
        <v>0</v>
      </c>
      <c r="TB68">
        <v>0</v>
      </c>
      <c r="TC68">
        <v>0</v>
      </c>
      <c r="TD68">
        <v>0</v>
      </c>
      <c r="TE68">
        <v>0</v>
      </c>
      <c r="TF68">
        <v>0</v>
      </c>
      <c r="TG68">
        <v>0</v>
      </c>
      <c r="TH68">
        <v>0</v>
      </c>
      <c r="TI68">
        <v>0</v>
      </c>
      <c r="TJ68">
        <v>0</v>
      </c>
      <c r="TK68">
        <v>0</v>
      </c>
      <c r="TL68">
        <v>0</v>
      </c>
      <c r="TM68">
        <v>0</v>
      </c>
      <c r="TN68">
        <v>0</v>
      </c>
      <c r="TO68">
        <v>0</v>
      </c>
      <c r="TP68">
        <v>0</v>
      </c>
      <c r="TQ68">
        <v>0</v>
      </c>
      <c r="TR68">
        <v>0</v>
      </c>
      <c r="TS68">
        <v>0</v>
      </c>
      <c r="TT68">
        <v>0</v>
      </c>
      <c r="TU68">
        <v>0</v>
      </c>
      <c r="TV68">
        <v>0</v>
      </c>
      <c r="TW68">
        <v>0</v>
      </c>
      <c r="TX68">
        <v>0</v>
      </c>
      <c r="TY68">
        <v>0</v>
      </c>
      <c r="TZ68">
        <v>0</v>
      </c>
      <c r="UA68">
        <v>0</v>
      </c>
      <c r="UB68">
        <v>0</v>
      </c>
      <c r="UC68">
        <v>0</v>
      </c>
      <c r="UD68">
        <v>0</v>
      </c>
      <c r="UE68">
        <v>0</v>
      </c>
      <c r="UF68">
        <v>0</v>
      </c>
      <c r="UG68">
        <v>0</v>
      </c>
      <c r="UH68">
        <v>0</v>
      </c>
      <c r="UI68">
        <v>0</v>
      </c>
      <c r="UJ68">
        <v>0</v>
      </c>
      <c r="UK68">
        <v>0</v>
      </c>
      <c r="UL68">
        <v>0</v>
      </c>
      <c r="UM68">
        <v>0</v>
      </c>
      <c r="UN68">
        <v>0</v>
      </c>
      <c r="UO68">
        <v>0</v>
      </c>
      <c r="UP68">
        <v>0</v>
      </c>
      <c r="UQ68">
        <v>0</v>
      </c>
      <c r="UR68">
        <v>0</v>
      </c>
      <c r="US68">
        <v>0</v>
      </c>
      <c r="UT68">
        <v>0</v>
      </c>
      <c r="UU68">
        <v>0</v>
      </c>
      <c r="UV68">
        <v>0</v>
      </c>
      <c r="UW68">
        <v>0</v>
      </c>
      <c r="UX68">
        <v>0</v>
      </c>
      <c r="UY68">
        <v>0</v>
      </c>
      <c r="UZ68">
        <v>0</v>
      </c>
      <c r="VA68">
        <v>0</v>
      </c>
      <c r="VB68">
        <v>0</v>
      </c>
      <c r="VC68">
        <v>0</v>
      </c>
      <c r="VD68">
        <v>0</v>
      </c>
      <c r="VE68">
        <v>0</v>
      </c>
      <c r="VF68">
        <v>0</v>
      </c>
      <c r="VG68">
        <v>0</v>
      </c>
      <c r="VH68">
        <v>0</v>
      </c>
      <c r="VI68">
        <v>0</v>
      </c>
      <c r="VJ68">
        <v>0</v>
      </c>
      <c r="VK68">
        <v>0</v>
      </c>
      <c r="VL68">
        <v>0</v>
      </c>
      <c r="VM68">
        <v>0</v>
      </c>
      <c r="VN68">
        <v>0</v>
      </c>
      <c r="VO68">
        <v>0</v>
      </c>
      <c r="VP68">
        <v>0</v>
      </c>
      <c r="VQ68">
        <v>0</v>
      </c>
      <c r="VR68">
        <v>0</v>
      </c>
      <c r="VS68">
        <v>0</v>
      </c>
      <c r="VT68">
        <v>0</v>
      </c>
      <c r="VU68">
        <v>0</v>
      </c>
      <c r="VV68">
        <v>0</v>
      </c>
      <c r="VW68">
        <v>0</v>
      </c>
      <c r="VX68">
        <v>0</v>
      </c>
      <c r="VY68">
        <v>0</v>
      </c>
      <c r="VZ68">
        <v>0</v>
      </c>
      <c r="WA68">
        <v>0</v>
      </c>
      <c r="WB68">
        <v>0</v>
      </c>
      <c r="WC68">
        <v>0</v>
      </c>
      <c r="WD68">
        <v>0</v>
      </c>
      <c r="WE68">
        <v>0</v>
      </c>
      <c r="WF68">
        <v>0</v>
      </c>
      <c r="WG68">
        <v>0</v>
      </c>
      <c r="WH68">
        <v>0</v>
      </c>
      <c r="WI68">
        <v>0</v>
      </c>
      <c r="WJ68">
        <v>0</v>
      </c>
      <c r="WK68">
        <v>0</v>
      </c>
      <c r="WL68">
        <v>0</v>
      </c>
      <c r="WM68">
        <v>0</v>
      </c>
      <c r="WN68">
        <v>0</v>
      </c>
      <c r="WO68">
        <v>0</v>
      </c>
      <c r="WP68">
        <v>0</v>
      </c>
      <c r="WQ68">
        <v>0</v>
      </c>
      <c r="WR68">
        <v>0</v>
      </c>
      <c r="WS68">
        <v>0</v>
      </c>
      <c r="WT68">
        <v>0</v>
      </c>
      <c r="WU68">
        <v>0</v>
      </c>
      <c r="WV68">
        <v>0</v>
      </c>
      <c r="WW68">
        <v>0</v>
      </c>
      <c r="WX68">
        <v>0</v>
      </c>
      <c r="WY68">
        <v>0</v>
      </c>
      <c r="WZ68">
        <v>0</v>
      </c>
      <c r="XA68">
        <v>0</v>
      </c>
      <c r="XB68">
        <v>0</v>
      </c>
      <c r="XC68">
        <v>0</v>
      </c>
      <c r="XD68">
        <v>0</v>
      </c>
      <c r="XE68">
        <v>0</v>
      </c>
      <c r="XF68">
        <v>0</v>
      </c>
      <c r="XG68">
        <v>0</v>
      </c>
      <c r="XH68">
        <v>0</v>
      </c>
      <c r="XI68">
        <v>0</v>
      </c>
      <c r="XJ68">
        <v>0</v>
      </c>
      <c r="XK68">
        <v>0</v>
      </c>
      <c r="XL68">
        <v>0</v>
      </c>
      <c r="XM68">
        <v>0</v>
      </c>
      <c r="XN68">
        <v>0</v>
      </c>
      <c r="XO68">
        <v>0</v>
      </c>
      <c r="XP68">
        <v>0</v>
      </c>
      <c r="XQ68">
        <v>0</v>
      </c>
      <c r="XR68">
        <v>0</v>
      </c>
      <c r="XS68">
        <v>0</v>
      </c>
      <c r="XT68">
        <v>0</v>
      </c>
      <c r="XU68">
        <v>0</v>
      </c>
      <c r="XV68">
        <v>0</v>
      </c>
      <c r="XW68">
        <v>0</v>
      </c>
      <c r="XX68">
        <v>0</v>
      </c>
      <c r="XY68">
        <v>0</v>
      </c>
      <c r="XZ68">
        <v>0</v>
      </c>
      <c r="YA68">
        <v>0</v>
      </c>
      <c r="YB68">
        <v>0</v>
      </c>
      <c r="YC68">
        <v>0</v>
      </c>
      <c r="YD68">
        <v>0</v>
      </c>
      <c r="YE68">
        <v>0</v>
      </c>
      <c r="YF68">
        <v>0</v>
      </c>
      <c r="YG68">
        <v>0</v>
      </c>
      <c r="YH68">
        <v>0</v>
      </c>
      <c r="YI68">
        <v>0</v>
      </c>
      <c r="YJ68">
        <v>0</v>
      </c>
      <c r="YK68">
        <v>0</v>
      </c>
      <c r="YL68">
        <v>0</v>
      </c>
      <c r="YM68">
        <v>0</v>
      </c>
      <c r="YN68">
        <v>0</v>
      </c>
      <c r="YO68">
        <v>0</v>
      </c>
      <c r="YP68">
        <v>0</v>
      </c>
      <c r="YQ68">
        <v>0</v>
      </c>
      <c r="YR68">
        <v>0</v>
      </c>
      <c r="YS68">
        <v>0</v>
      </c>
      <c r="YT68">
        <v>0</v>
      </c>
      <c r="YU68">
        <v>0</v>
      </c>
      <c r="YV68">
        <v>0</v>
      </c>
      <c r="YW68">
        <v>0</v>
      </c>
      <c r="YX68">
        <v>0</v>
      </c>
      <c r="YY68">
        <v>0</v>
      </c>
      <c r="YZ68">
        <v>0</v>
      </c>
      <c r="ZA68">
        <v>0</v>
      </c>
      <c r="ZB68">
        <v>0</v>
      </c>
      <c r="ZC68">
        <v>0</v>
      </c>
      <c r="ZD68">
        <v>0</v>
      </c>
      <c r="ZE68">
        <v>0</v>
      </c>
      <c r="ZF68">
        <v>0</v>
      </c>
      <c r="ZG68">
        <v>0</v>
      </c>
      <c r="ZH68">
        <v>0</v>
      </c>
      <c r="ZI68">
        <v>0</v>
      </c>
      <c r="ZJ68">
        <v>0</v>
      </c>
      <c r="ZK68">
        <v>0</v>
      </c>
      <c r="ZL68">
        <v>0</v>
      </c>
      <c r="ZM68">
        <v>0</v>
      </c>
      <c r="ZN68">
        <v>0</v>
      </c>
      <c r="ZO68">
        <v>0</v>
      </c>
      <c r="ZP68">
        <v>0</v>
      </c>
      <c r="ZQ68">
        <v>0</v>
      </c>
      <c r="ZR68">
        <v>0</v>
      </c>
      <c r="ZS68">
        <v>0</v>
      </c>
      <c r="ZT68">
        <v>0</v>
      </c>
      <c r="ZU68">
        <v>0</v>
      </c>
      <c r="ZV68">
        <v>0</v>
      </c>
      <c r="ZW68">
        <v>0</v>
      </c>
      <c r="ZX68">
        <v>0</v>
      </c>
      <c r="ZY68">
        <v>0</v>
      </c>
      <c r="ZZ68">
        <v>0</v>
      </c>
      <c r="AAA68">
        <v>0</v>
      </c>
      <c r="AAB68">
        <v>0</v>
      </c>
      <c r="AAC68">
        <v>0</v>
      </c>
      <c r="AAD68">
        <v>0</v>
      </c>
      <c r="AAE68">
        <v>0</v>
      </c>
      <c r="AAF68">
        <v>0</v>
      </c>
      <c r="AAG68">
        <v>0</v>
      </c>
      <c r="AAH68">
        <v>0</v>
      </c>
      <c r="AAI68">
        <v>0</v>
      </c>
      <c r="AAJ68">
        <v>0</v>
      </c>
      <c r="AAK68">
        <v>0</v>
      </c>
      <c r="AAL68">
        <v>0</v>
      </c>
      <c r="AAM68">
        <v>0</v>
      </c>
      <c r="AAN68">
        <v>0</v>
      </c>
      <c r="AAO68">
        <v>0</v>
      </c>
      <c r="AAP68">
        <v>0</v>
      </c>
      <c r="AAQ68">
        <v>0</v>
      </c>
      <c r="AAR68">
        <v>0</v>
      </c>
      <c r="AAS68">
        <v>0</v>
      </c>
      <c r="AAT68">
        <v>0</v>
      </c>
      <c r="AAU68">
        <v>0</v>
      </c>
      <c r="AAV68">
        <v>0</v>
      </c>
      <c r="AAW68">
        <v>0</v>
      </c>
      <c r="AAX68">
        <v>0</v>
      </c>
      <c r="AAY68">
        <v>0</v>
      </c>
      <c r="AAZ68">
        <v>0</v>
      </c>
      <c r="ABA68">
        <v>0</v>
      </c>
      <c r="ABB68">
        <v>0</v>
      </c>
      <c r="ABC68">
        <v>0</v>
      </c>
      <c r="ABD68">
        <v>0</v>
      </c>
      <c r="ABE68">
        <v>0</v>
      </c>
      <c r="ABF68">
        <v>0</v>
      </c>
      <c r="ABG68">
        <v>0</v>
      </c>
      <c r="ABH68">
        <v>0</v>
      </c>
      <c r="ABI68">
        <v>0</v>
      </c>
      <c r="ABJ68">
        <v>0</v>
      </c>
      <c r="ABK68">
        <v>0</v>
      </c>
      <c r="ABL68">
        <v>0</v>
      </c>
      <c r="ABM68">
        <v>0</v>
      </c>
      <c r="ABN68">
        <v>0</v>
      </c>
      <c r="ABO68">
        <v>0</v>
      </c>
      <c r="ABP68">
        <v>0</v>
      </c>
      <c r="ABQ68">
        <v>0</v>
      </c>
      <c r="ABR68">
        <v>0</v>
      </c>
      <c r="ABS68">
        <v>0</v>
      </c>
      <c r="ABT68">
        <v>0</v>
      </c>
      <c r="ABU68">
        <v>0</v>
      </c>
      <c r="ABV68">
        <v>0</v>
      </c>
      <c r="ABW68">
        <v>0</v>
      </c>
      <c r="ABX68">
        <v>0</v>
      </c>
      <c r="ABY68">
        <v>0</v>
      </c>
      <c r="ABZ68">
        <v>0</v>
      </c>
      <c r="ACA68">
        <v>0</v>
      </c>
      <c r="ACB68">
        <v>0</v>
      </c>
      <c r="ACC68">
        <v>0</v>
      </c>
      <c r="ACD68">
        <v>0</v>
      </c>
      <c r="ACE68">
        <v>0</v>
      </c>
      <c r="ACF68">
        <v>0</v>
      </c>
      <c r="ACG68">
        <v>0</v>
      </c>
      <c r="ACH68">
        <v>0</v>
      </c>
      <c r="ACI68">
        <v>0</v>
      </c>
      <c r="ACJ68">
        <v>0</v>
      </c>
      <c r="ACK68">
        <v>0</v>
      </c>
      <c r="ACL68">
        <v>0</v>
      </c>
      <c r="ACM68">
        <v>0</v>
      </c>
      <c r="ACN68">
        <v>0</v>
      </c>
      <c r="ACO68">
        <v>0</v>
      </c>
      <c r="ACP68">
        <v>0</v>
      </c>
      <c r="ACQ68">
        <v>0</v>
      </c>
      <c r="ACR68">
        <v>0</v>
      </c>
      <c r="ACS68">
        <v>0</v>
      </c>
      <c r="ACT68">
        <v>0</v>
      </c>
      <c r="ACU68">
        <v>0</v>
      </c>
      <c r="ACV68">
        <v>0</v>
      </c>
      <c r="ACW68">
        <v>0</v>
      </c>
      <c r="ACX68">
        <v>0</v>
      </c>
      <c r="ACY68">
        <v>0</v>
      </c>
      <c r="ACZ68">
        <v>0</v>
      </c>
      <c r="ADA68">
        <v>0</v>
      </c>
      <c r="ADB68">
        <v>0</v>
      </c>
      <c r="ADC68">
        <v>0</v>
      </c>
      <c r="ADD68">
        <v>0</v>
      </c>
      <c r="ADE68">
        <v>0</v>
      </c>
      <c r="ADF68">
        <v>0</v>
      </c>
      <c r="ADG68">
        <v>0</v>
      </c>
      <c r="ADH68">
        <v>0</v>
      </c>
      <c r="ADI68">
        <v>0</v>
      </c>
      <c r="ADJ68">
        <v>0</v>
      </c>
      <c r="ADK68">
        <v>0</v>
      </c>
      <c r="ADL68">
        <v>0</v>
      </c>
      <c r="ADM68">
        <v>0</v>
      </c>
      <c r="ADN68">
        <v>0</v>
      </c>
      <c r="ADO68">
        <v>0</v>
      </c>
      <c r="ADP68">
        <v>0</v>
      </c>
      <c r="ADQ68">
        <v>0</v>
      </c>
      <c r="ADR68">
        <v>0</v>
      </c>
      <c r="ADS68">
        <v>0</v>
      </c>
      <c r="ADT68">
        <v>0</v>
      </c>
      <c r="ADU68">
        <v>0</v>
      </c>
      <c r="ADV68">
        <v>0</v>
      </c>
      <c r="ADW68">
        <v>0</v>
      </c>
      <c r="ADX68">
        <v>0</v>
      </c>
      <c r="ADY68">
        <v>0</v>
      </c>
      <c r="ADZ68">
        <v>0</v>
      </c>
      <c r="AEA68">
        <v>0</v>
      </c>
      <c r="AEB68">
        <v>0</v>
      </c>
      <c r="AEC68">
        <v>0</v>
      </c>
      <c r="AED68">
        <v>0</v>
      </c>
      <c r="AEE68">
        <v>0</v>
      </c>
      <c r="AEF68">
        <v>0</v>
      </c>
      <c r="AEG68">
        <v>0</v>
      </c>
      <c r="AEH68">
        <v>0</v>
      </c>
      <c r="AEI68">
        <v>0</v>
      </c>
      <c r="AEJ68">
        <v>0</v>
      </c>
      <c r="AEK68">
        <v>0</v>
      </c>
      <c r="AEL68">
        <v>0</v>
      </c>
      <c r="AEM68">
        <v>0</v>
      </c>
      <c r="AEN68">
        <v>0</v>
      </c>
      <c r="AEO68">
        <v>0</v>
      </c>
      <c r="AEP68">
        <v>0</v>
      </c>
      <c r="AEQ68">
        <v>0</v>
      </c>
      <c r="AER68">
        <v>0</v>
      </c>
      <c r="AES68">
        <v>0</v>
      </c>
      <c r="AET68">
        <v>0</v>
      </c>
      <c r="AEU68">
        <v>0</v>
      </c>
      <c r="AEV68">
        <v>0</v>
      </c>
      <c r="AEW68">
        <v>0</v>
      </c>
      <c r="AEX68">
        <v>0</v>
      </c>
      <c r="AEY68">
        <v>0</v>
      </c>
      <c r="AEZ68">
        <v>0</v>
      </c>
      <c r="AFA68">
        <v>0</v>
      </c>
      <c r="AFB68">
        <v>0</v>
      </c>
      <c r="AFC68">
        <v>0</v>
      </c>
      <c r="AFD68">
        <v>0</v>
      </c>
      <c r="AFE68">
        <v>0</v>
      </c>
      <c r="AFF68">
        <v>0</v>
      </c>
      <c r="AFG68">
        <v>0</v>
      </c>
      <c r="AFH68">
        <v>0</v>
      </c>
      <c r="AFI68">
        <v>0</v>
      </c>
      <c r="AFJ68">
        <v>0</v>
      </c>
      <c r="AFK68">
        <v>0</v>
      </c>
      <c r="AFL68">
        <v>0</v>
      </c>
      <c r="AFM68">
        <v>0</v>
      </c>
      <c r="AFN68">
        <v>0</v>
      </c>
      <c r="AFO68">
        <v>0</v>
      </c>
      <c r="AFP68">
        <v>0</v>
      </c>
      <c r="AFQ68">
        <v>0</v>
      </c>
      <c r="AFR68">
        <v>0</v>
      </c>
      <c r="AFS68">
        <v>0</v>
      </c>
      <c r="AFT68">
        <v>0</v>
      </c>
      <c r="AFU68">
        <v>0</v>
      </c>
      <c r="AFV68">
        <v>0</v>
      </c>
      <c r="AFW68">
        <v>0</v>
      </c>
      <c r="AFX68">
        <v>0</v>
      </c>
      <c r="AFY68">
        <v>0</v>
      </c>
      <c r="AFZ68">
        <v>0</v>
      </c>
      <c r="AGA68">
        <v>0</v>
      </c>
      <c r="AGB68">
        <v>0</v>
      </c>
      <c r="AGC68">
        <v>0</v>
      </c>
      <c r="AGD68">
        <v>0</v>
      </c>
      <c r="AGE68">
        <v>0</v>
      </c>
      <c r="AGF68">
        <v>0</v>
      </c>
      <c r="AGG68">
        <v>0</v>
      </c>
      <c r="AGH68">
        <v>0</v>
      </c>
      <c r="AGI68">
        <v>0</v>
      </c>
      <c r="AGJ68">
        <v>0</v>
      </c>
      <c r="AGK68">
        <v>0</v>
      </c>
      <c r="AGL68">
        <v>0</v>
      </c>
      <c r="AGM68">
        <v>0</v>
      </c>
      <c r="AGN68">
        <v>0</v>
      </c>
      <c r="AGO68">
        <v>0</v>
      </c>
      <c r="AGP68">
        <v>0</v>
      </c>
      <c r="AGQ68">
        <v>0</v>
      </c>
      <c r="AGR68">
        <v>0</v>
      </c>
      <c r="AGS68">
        <v>0</v>
      </c>
      <c r="AGT68">
        <v>0</v>
      </c>
      <c r="AGU68">
        <v>0</v>
      </c>
      <c r="AGV68">
        <v>0</v>
      </c>
      <c r="AGW68">
        <v>0</v>
      </c>
      <c r="AGX68">
        <v>0</v>
      </c>
      <c r="AGY68">
        <v>0</v>
      </c>
      <c r="AGZ68">
        <v>0</v>
      </c>
      <c r="AHA68">
        <v>0</v>
      </c>
      <c r="AHB68">
        <v>0</v>
      </c>
      <c r="AHC68">
        <v>0</v>
      </c>
      <c r="AHD68">
        <v>0</v>
      </c>
      <c r="AHE68">
        <v>0</v>
      </c>
      <c r="AHF68">
        <v>0</v>
      </c>
      <c r="AHG68">
        <v>0</v>
      </c>
      <c r="AHH68">
        <v>0</v>
      </c>
      <c r="AHI68">
        <v>0</v>
      </c>
      <c r="AHJ68">
        <v>0</v>
      </c>
      <c r="AHK68">
        <v>0</v>
      </c>
      <c r="AHL68">
        <v>0</v>
      </c>
      <c r="AHM68">
        <v>0</v>
      </c>
      <c r="AHN68">
        <v>0</v>
      </c>
      <c r="AHO68">
        <v>0</v>
      </c>
      <c r="AHP68">
        <v>0</v>
      </c>
      <c r="AHQ68">
        <v>0</v>
      </c>
      <c r="AHR68">
        <v>0</v>
      </c>
      <c r="AHS68">
        <v>0</v>
      </c>
      <c r="AHT68">
        <v>0</v>
      </c>
      <c r="AHU68">
        <v>0</v>
      </c>
      <c r="AHV68">
        <v>0</v>
      </c>
      <c r="AHW68">
        <v>0</v>
      </c>
      <c r="AHX68">
        <v>0</v>
      </c>
      <c r="AHY68">
        <v>0</v>
      </c>
      <c r="AHZ68">
        <v>0</v>
      </c>
      <c r="AIA68">
        <v>0</v>
      </c>
      <c r="AIB68">
        <v>0</v>
      </c>
      <c r="AIC68">
        <v>0</v>
      </c>
      <c r="AID68">
        <v>0</v>
      </c>
      <c r="AIE68">
        <v>0</v>
      </c>
      <c r="AIF68">
        <v>0</v>
      </c>
      <c r="AIG68">
        <v>0</v>
      </c>
      <c r="AIH68">
        <v>0</v>
      </c>
      <c r="AII68">
        <v>0</v>
      </c>
      <c r="AIJ68">
        <v>0</v>
      </c>
      <c r="AIK68">
        <v>0</v>
      </c>
      <c r="AIL68">
        <v>0</v>
      </c>
      <c r="AIM68">
        <v>0</v>
      </c>
      <c r="AIN68">
        <v>0</v>
      </c>
      <c r="AIO68">
        <v>0</v>
      </c>
      <c r="AIP68">
        <v>0</v>
      </c>
      <c r="AIQ68">
        <v>0</v>
      </c>
      <c r="AIR68">
        <v>0</v>
      </c>
      <c r="AIS68">
        <v>0</v>
      </c>
      <c r="AIT68">
        <v>0</v>
      </c>
      <c r="AIU68">
        <v>0</v>
      </c>
      <c r="AIV68">
        <v>0</v>
      </c>
      <c r="AIW68">
        <v>0</v>
      </c>
      <c r="AIX68">
        <v>0</v>
      </c>
      <c r="AIY68">
        <v>0</v>
      </c>
      <c r="AIZ68">
        <v>0</v>
      </c>
      <c r="AJA68">
        <v>0</v>
      </c>
      <c r="AJB68">
        <v>0</v>
      </c>
      <c r="AJC68">
        <v>0</v>
      </c>
      <c r="AJD68">
        <v>0</v>
      </c>
      <c r="AJE68">
        <v>0</v>
      </c>
      <c r="AJF68">
        <v>0</v>
      </c>
      <c r="AJG68">
        <v>0</v>
      </c>
      <c r="AJH68">
        <v>0</v>
      </c>
      <c r="AJI68">
        <v>0</v>
      </c>
      <c r="AJJ68">
        <v>0</v>
      </c>
      <c r="AJK68">
        <v>0</v>
      </c>
      <c r="AJL68">
        <v>0</v>
      </c>
      <c r="AJM68">
        <v>0</v>
      </c>
      <c r="AJN68">
        <v>0</v>
      </c>
      <c r="AJO68">
        <v>0</v>
      </c>
      <c r="AJP68">
        <v>0</v>
      </c>
      <c r="AJQ68">
        <v>0</v>
      </c>
      <c r="AJR68">
        <v>0</v>
      </c>
      <c r="AJS68">
        <v>0</v>
      </c>
      <c r="AJT68">
        <v>0</v>
      </c>
      <c r="AJU68">
        <v>0</v>
      </c>
      <c r="AJV68">
        <v>0</v>
      </c>
      <c r="AJW68">
        <v>0</v>
      </c>
      <c r="AJX68">
        <v>0</v>
      </c>
      <c r="AJY68">
        <v>0</v>
      </c>
      <c r="AJZ68">
        <v>0</v>
      </c>
      <c r="AKA68">
        <v>0</v>
      </c>
      <c r="AKB68">
        <v>0</v>
      </c>
      <c r="AKC68">
        <v>0</v>
      </c>
      <c r="AKD68">
        <v>0</v>
      </c>
      <c r="AKE68">
        <v>0</v>
      </c>
      <c r="AKF68">
        <v>0</v>
      </c>
      <c r="AKG68">
        <v>0</v>
      </c>
      <c r="AKH68">
        <v>0</v>
      </c>
      <c r="AKI68">
        <v>0</v>
      </c>
      <c r="AKJ68">
        <v>0</v>
      </c>
      <c r="AKK68">
        <v>0</v>
      </c>
      <c r="AKL68">
        <v>0</v>
      </c>
      <c r="AKM68">
        <v>0</v>
      </c>
      <c r="AKN68">
        <v>0</v>
      </c>
      <c r="AKO68">
        <v>0</v>
      </c>
      <c r="AKP68">
        <v>0</v>
      </c>
      <c r="AKQ68">
        <v>0</v>
      </c>
      <c r="AKR68">
        <v>0</v>
      </c>
      <c r="AKS68">
        <v>0</v>
      </c>
      <c r="AKT68">
        <v>0</v>
      </c>
      <c r="AKU68">
        <v>0</v>
      </c>
      <c r="AKV68">
        <v>0</v>
      </c>
      <c r="AKW68">
        <v>0</v>
      </c>
      <c r="AKX68">
        <v>0</v>
      </c>
      <c r="AKY68">
        <v>0</v>
      </c>
      <c r="AKZ68">
        <v>0</v>
      </c>
      <c r="ALA68">
        <v>0</v>
      </c>
      <c r="ALB68">
        <v>0</v>
      </c>
      <c r="ALC68">
        <v>0</v>
      </c>
      <c r="ALD68">
        <v>0</v>
      </c>
      <c r="ALE68">
        <v>0</v>
      </c>
      <c r="ALF68">
        <v>0</v>
      </c>
      <c r="ALG68">
        <v>0</v>
      </c>
      <c r="ALH68">
        <v>0</v>
      </c>
      <c r="ALI68">
        <v>0</v>
      </c>
      <c r="ALJ68">
        <v>0</v>
      </c>
      <c r="ALK68">
        <v>0</v>
      </c>
      <c r="ALL68">
        <v>0</v>
      </c>
      <c r="ALM68">
        <v>0</v>
      </c>
      <c r="ALN68">
        <v>0</v>
      </c>
      <c r="ALO68">
        <v>0</v>
      </c>
      <c r="ALP68">
        <v>0</v>
      </c>
      <c r="ALQ68">
        <v>0</v>
      </c>
      <c r="ALR68">
        <v>0</v>
      </c>
      <c r="ALS68">
        <v>0</v>
      </c>
      <c r="ALT68">
        <v>0</v>
      </c>
      <c r="ALU68">
        <v>0</v>
      </c>
      <c r="ALV68">
        <v>0</v>
      </c>
      <c r="ALW68">
        <v>0</v>
      </c>
      <c r="ALX68">
        <v>0</v>
      </c>
      <c r="ALY68">
        <v>0</v>
      </c>
      <c r="ALZ68">
        <v>0</v>
      </c>
      <c r="AMA68">
        <v>0</v>
      </c>
      <c r="AMB68">
        <v>0</v>
      </c>
      <c r="AMC68">
        <v>0</v>
      </c>
      <c r="AMD68">
        <v>0</v>
      </c>
      <c r="AME68">
        <v>0</v>
      </c>
      <c r="AMF68">
        <v>0</v>
      </c>
      <c r="AMG68">
        <v>0</v>
      </c>
      <c r="AMH68">
        <v>0</v>
      </c>
      <c r="AMI68">
        <v>0</v>
      </c>
      <c r="AMJ68">
        <v>0</v>
      </c>
      <c r="AMK68">
        <v>0</v>
      </c>
      <c r="AML68">
        <v>0</v>
      </c>
      <c r="AMM68">
        <v>0</v>
      </c>
      <c r="AMN68">
        <v>0</v>
      </c>
      <c r="AMO68">
        <v>0</v>
      </c>
      <c r="AMP68">
        <v>0</v>
      </c>
      <c r="AMQ68">
        <v>0</v>
      </c>
      <c r="AMR68">
        <v>0</v>
      </c>
      <c r="AMS68">
        <v>0</v>
      </c>
      <c r="AMT68">
        <v>0</v>
      </c>
      <c r="AMU68">
        <v>0</v>
      </c>
      <c r="AMV68">
        <v>0</v>
      </c>
      <c r="AMW68">
        <v>0</v>
      </c>
      <c r="AMX68">
        <v>0</v>
      </c>
      <c r="AMY68">
        <v>0</v>
      </c>
      <c r="AMZ68">
        <v>0</v>
      </c>
      <c r="ANA68">
        <v>0</v>
      </c>
      <c r="ANB68">
        <v>0</v>
      </c>
      <c r="ANC68">
        <v>0</v>
      </c>
      <c r="AND68">
        <v>0</v>
      </c>
      <c r="ANE68">
        <v>0</v>
      </c>
      <c r="ANF68">
        <v>0</v>
      </c>
      <c r="ANG68">
        <v>0</v>
      </c>
      <c r="ANH68">
        <v>0</v>
      </c>
      <c r="ANI68">
        <v>0</v>
      </c>
      <c r="ANJ68">
        <v>0</v>
      </c>
      <c r="ANK68">
        <v>0</v>
      </c>
      <c r="ANL68">
        <v>0</v>
      </c>
      <c r="ANM68">
        <v>0</v>
      </c>
      <c r="ANN68">
        <v>0</v>
      </c>
      <c r="ANO68">
        <v>0</v>
      </c>
      <c r="ANP68">
        <v>0</v>
      </c>
      <c r="ANQ68">
        <v>0</v>
      </c>
      <c r="ANR68">
        <v>0</v>
      </c>
      <c r="ANS68">
        <v>0</v>
      </c>
      <c r="ANT68">
        <v>0</v>
      </c>
      <c r="ANU68">
        <v>0</v>
      </c>
      <c r="ANV68">
        <v>0</v>
      </c>
      <c r="ANW68">
        <v>0</v>
      </c>
      <c r="ANX68">
        <v>0</v>
      </c>
      <c r="ANY68">
        <v>0</v>
      </c>
      <c r="ANZ68">
        <v>0</v>
      </c>
      <c r="AOA68">
        <v>0</v>
      </c>
      <c r="AOB68">
        <v>0</v>
      </c>
      <c r="AOC68">
        <v>0</v>
      </c>
      <c r="AOD68">
        <v>0</v>
      </c>
      <c r="AOE68">
        <v>0</v>
      </c>
      <c r="AOF68">
        <v>0</v>
      </c>
      <c r="AOG68">
        <v>0</v>
      </c>
      <c r="AOH68">
        <v>0</v>
      </c>
      <c r="AOI68">
        <v>0</v>
      </c>
      <c r="AOJ68">
        <v>0</v>
      </c>
      <c r="AOK68">
        <v>0</v>
      </c>
      <c r="AOL68">
        <v>0</v>
      </c>
      <c r="AOM68">
        <v>0</v>
      </c>
      <c r="AON68">
        <v>0</v>
      </c>
      <c r="AOO68">
        <v>0</v>
      </c>
      <c r="AOP68">
        <v>0</v>
      </c>
      <c r="AOQ68">
        <v>0</v>
      </c>
      <c r="AOR68">
        <v>0</v>
      </c>
      <c r="AOS68">
        <v>0</v>
      </c>
      <c r="AOT68">
        <v>0</v>
      </c>
      <c r="AOU68">
        <v>0</v>
      </c>
      <c r="AOV68">
        <v>0</v>
      </c>
      <c r="AOW68">
        <v>0</v>
      </c>
      <c r="AOX68">
        <v>0</v>
      </c>
      <c r="AOY68">
        <v>0</v>
      </c>
      <c r="AOZ68">
        <v>0</v>
      </c>
      <c r="APA68">
        <v>0</v>
      </c>
      <c r="APB68">
        <v>0</v>
      </c>
      <c r="APC68">
        <v>0</v>
      </c>
      <c r="APD68">
        <v>0</v>
      </c>
      <c r="APE68">
        <v>0</v>
      </c>
      <c r="APF68">
        <v>0</v>
      </c>
      <c r="APG68">
        <v>0</v>
      </c>
      <c r="APH68">
        <v>0</v>
      </c>
      <c r="API68">
        <v>0</v>
      </c>
      <c r="APJ68">
        <v>0</v>
      </c>
      <c r="APK68">
        <v>0</v>
      </c>
      <c r="APL68">
        <v>0</v>
      </c>
      <c r="APM68">
        <v>0</v>
      </c>
      <c r="APN68">
        <v>0</v>
      </c>
      <c r="APO68">
        <v>0</v>
      </c>
      <c r="APP68">
        <v>0</v>
      </c>
      <c r="APQ68">
        <v>0</v>
      </c>
      <c r="APR68">
        <v>0</v>
      </c>
      <c r="APS68">
        <v>0</v>
      </c>
      <c r="APT68">
        <v>0</v>
      </c>
      <c r="APU68">
        <v>0</v>
      </c>
      <c r="APV68">
        <v>0</v>
      </c>
      <c r="APW68">
        <v>0</v>
      </c>
      <c r="APX68">
        <v>0</v>
      </c>
      <c r="APY68">
        <v>0</v>
      </c>
      <c r="APZ68">
        <v>0</v>
      </c>
      <c r="AQA68">
        <v>0</v>
      </c>
      <c r="AQB68">
        <v>0</v>
      </c>
      <c r="AQC68">
        <v>0</v>
      </c>
      <c r="AQD68">
        <v>0</v>
      </c>
      <c r="AQE68">
        <v>0</v>
      </c>
      <c r="AQF68">
        <v>0</v>
      </c>
      <c r="AQG68">
        <v>0</v>
      </c>
      <c r="AQH68">
        <v>0</v>
      </c>
      <c r="AQI68">
        <v>0</v>
      </c>
      <c r="AQJ68">
        <v>0</v>
      </c>
      <c r="AQK68">
        <v>0</v>
      </c>
      <c r="AQL68">
        <v>0</v>
      </c>
      <c r="AQM68">
        <v>0</v>
      </c>
      <c r="AQN68">
        <v>0</v>
      </c>
      <c r="AQO68">
        <v>0</v>
      </c>
      <c r="AQP68">
        <v>0</v>
      </c>
      <c r="AQQ68">
        <v>0</v>
      </c>
      <c r="AQR68">
        <v>0</v>
      </c>
      <c r="AQS68">
        <v>0</v>
      </c>
      <c r="AQT68">
        <v>0</v>
      </c>
      <c r="AQU68">
        <v>0</v>
      </c>
      <c r="AQV68">
        <v>0</v>
      </c>
      <c r="AQW68">
        <v>0</v>
      </c>
      <c r="AQX68">
        <v>0</v>
      </c>
      <c r="AQY68">
        <v>0</v>
      </c>
      <c r="AQZ68">
        <v>0</v>
      </c>
      <c r="ARA68">
        <v>0</v>
      </c>
      <c r="ARB68">
        <v>0</v>
      </c>
      <c r="ARC68">
        <v>0</v>
      </c>
      <c r="ARD68">
        <v>0</v>
      </c>
      <c r="ARE68">
        <v>0</v>
      </c>
      <c r="ARF68">
        <v>0</v>
      </c>
      <c r="ARG68">
        <v>0</v>
      </c>
      <c r="ARH68">
        <v>0</v>
      </c>
      <c r="ARI68">
        <v>0</v>
      </c>
      <c r="ARJ68">
        <v>0</v>
      </c>
      <c r="ARK68">
        <v>0</v>
      </c>
      <c r="ARL68">
        <v>0</v>
      </c>
      <c r="ARM68">
        <v>0</v>
      </c>
      <c r="ARN68">
        <v>0</v>
      </c>
      <c r="ARO68">
        <v>0</v>
      </c>
      <c r="ARP68">
        <v>0</v>
      </c>
      <c r="ARQ68">
        <v>0</v>
      </c>
      <c r="ARR68">
        <v>0</v>
      </c>
      <c r="ARS68">
        <v>0</v>
      </c>
      <c r="ART68">
        <v>0</v>
      </c>
      <c r="ARU68">
        <v>0</v>
      </c>
      <c r="ARV68">
        <v>0</v>
      </c>
      <c r="ARW68">
        <v>0</v>
      </c>
      <c r="ARX68">
        <v>0</v>
      </c>
      <c r="ARY68">
        <v>0</v>
      </c>
      <c r="ARZ68">
        <v>0</v>
      </c>
      <c r="ASA68">
        <v>0</v>
      </c>
      <c r="ASB68">
        <v>0</v>
      </c>
      <c r="ASC68">
        <v>0</v>
      </c>
      <c r="ASD68">
        <v>0</v>
      </c>
      <c r="ASE68">
        <v>0</v>
      </c>
      <c r="ASF68">
        <v>0</v>
      </c>
      <c r="ASG68">
        <v>0</v>
      </c>
      <c r="ASH68">
        <v>0</v>
      </c>
      <c r="ASI68">
        <v>0</v>
      </c>
      <c r="ASJ68">
        <v>0</v>
      </c>
      <c r="ASK68">
        <v>0</v>
      </c>
      <c r="ASL68">
        <v>0</v>
      </c>
      <c r="ASM68">
        <v>0</v>
      </c>
      <c r="ASN68">
        <v>0</v>
      </c>
      <c r="ASO68">
        <v>0</v>
      </c>
      <c r="ASP68">
        <v>0</v>
      </c>
      <c r="ASQ68">
        <v>0</v>
      </c>
      <c r="ASR68">
        <v>0</v>
      </c>
      <c r="ASS68">
        <v>0</v>
      </c>
      <c r="AST68">
        <v>0</v>
      </c>
      <c r="ASU68">
        <v>0</v>
      </c>
      <c r="ASV68">
        <v>0</v>
      </c>
      <c r="ASW68">
        <v>0</v>
      </c>
      <c r="ASX68">
        <v>0</v>
      </c>
      <c r="ASY68">
        <v>0</v>
      </c>
      <c r="ASZ68">
        <v>0</v>
      </c>
      <c r="ATA68">
        <v>0</v>
      </c>
      <c r="ATB68">
        <v>0</v>
      </c>
      <c r="ATC68">
        <v>0</v>
      </c>
      <c r="ATD68">
        <v>0</v>
      </c>
      <c r="ATE68">
        <v>0</v>
      </c>
      <c r="ATF68">
        <v>0</v>
      </c>
      <c r="ATG68">
        <v>0</v>
      </c>
      <c r="ATH68">
        <v>0</v>
      </c>
      <c r="ATI68">
        <v>0</v>
      </c>
      <c r="ATJ68">
        <v>0</v>
      </c>
      <c r="ATK68">
        <v>0</v>
      </c>
      <c r="ATL68">
        <v>0</v>
      </c>
      <c r="ATM68">
        <v>0</v>
      </c>
      <c r="ATN68">
        <v>0</v>
      </c>
      <c r="ATO68">
        <v>0</v>
      </c>
      <c r="ATP68">
        <v>0</v>
      </c>
      <c r="ATQ68">
        <v>0</v>
      </c>
      <c r="ATR68">
        <v>0</v>
      </c>
      <c r="ATS68">
        <v>0</v>
      </c>
      <c r="ATT68">
        <v>0</v>
      </c>
      <c r="ATU68">
        <v>0</v>
      </c>
      <c r="ATV68">
        <v>0</v>
      </c>
      <c r="ATW68">
        <v>0</v>
      </c>
      <c r="ATX68">
        <v>0</v>
      </c>
      <c r="ATY68">
        <v>0</v>
      </c>
      <c r="ATZ68">
        <v>0</v>
      </c>
      <c r="AUA68">
        <v>0</v>
      </c>
      <c r="AUB68">
        <v>0</v>
      </c>
      <c r="AUC68">
        <v>0</v>
      </c>
      <c r="AUD68">
        <v>0</v>
      </c>
      <c r="AUE68">
        <v>0</v>
      </c>
      <c r="AUF68">
        <v>0</v>
      </c>
      <c r="AUG68">
        <v>0</v>
      </c>
      <c r="AUH68">
        <v>0</v>
      </c>
      <c r="AUI68">
        <v>0</v>
      </c>
      <c r="AUJ68">
        <v>0</v>
      </c>
      <c r="AUK68">
        <v>0</v>
      </c>
      <c r="AUL68">
        <v>0</v>
      </c>
      <c r="AUM68">
        <v>0</v>
      </c>
      <c r="AUN68">
        <v>0</v>
      </c>
      <c r="AUO68">
        <v>0</v>
      </c>
      <c r="AUP68">
        <v>0</v>
      </c>
      <c r="AUQ68">
        <v>0</v>
      </c>
      <c r="AUR68">
        <v>0</v>
      </c>
      <c r="AUS68">
        <v>0</v>
      </c>
      <c r="AUT68">
        <v>0</v>
      </c>
      <c r="AUU68">
        <v>0</v>
      </c>
      <c r="AUV68">
        <v>0</v>
      </c>
      <c r="AUW68">
        <v>0</v>
      </c>
      <c r="AUX68">
        <v>0</v>
      </c>
      <c r="AUY68">
        <v>0</v>
      </c>
      <c r="AUZ68">
        <v>0</v>
      </c>
      <c r="AVA68">
        <v>0</v>
      </c>
      <c r="AVB68">
        <v>0</v>
      </c>
      <c r="AVC68">
        <v>0</v>
      </c>
      <c r="AVD68">
        <v>0</v>
      </c>
      <c r="AVE68">
        <v>0</v>
      </c>
      <c r="AVF68">
        <v>0</v>
      </c>
      <c r="AVG68">
        <v>0</v>
      </c>
      <c r="AVH68">
        <v>0</v>
      </c>
      <c r="AVI68">
        <v>0</v>
      </c>
      <c r="AVJ68">
        <v>0</v>
      </c>
      <c r="AVK68">
        <v>0</v>
      </c>
      <c r="AVL68">
        <v>0</v>
      </c>
      <c r="AVM68">
        <v>0</v>
      </c>
      <c r="AVN68">
        <v>0</v>
      </c>
      <c r="AVO68">
        <v>0</v>
      </c>
      <c r="AVP68">
        <v>0</v>
      </c>
      <c r="AVQ68">
        <v>0</v>
      </c>
      <c r="AVR68">
        <v>0</v>
      </c>
      <c r="AVS68">
        <v>0</v>
      </c>
      <c r="AVT68">
        <v>0</v>
      </c>
      <c r="AVU68">
        <v>0</v>
      </c>
      <c r="AVV68">
        <v>0</v>
      </c>
      <c r="AVW68">
        <v>0</v>
      </c>
      <c r="AVX68">
        <v>0</v>
      </c>
      <c r="AVY68">
        <v>0</v>
      </c>
      <c r="AVZ68">
        <v>0</v>
      </c>
      <c r="AWA68">
        <v>0</v>
      </c>
      <c r="AWB68">
        <v>0</v>
      </c>
      <c r="AWC68">
        <v>0</v>
      </c>
      <c r="AWD68">
        <v>0</v>
      </c>
      <c r="AWE68">
        <v>0</v>
      </c>
      <c r="AWF68">
        <v>0</v>
      </c>
      <c r="AWG68">
        <v>0</v>
      </c>
      <c r="AWH68">
        <v>0</v>
      </c>
      <c r="AWI68">
        <v>0</v>
      </c>
      <c r="AWJ68">
        <v>0</v>
      </c>
      <c r="AWK68">
        <v>0</v>
      </c>
      <c r="AWL68">
        <v>0</v>
      </c>
      <c r="AWM68">
        <v>0</v>
      </c>
      <c r="AWN68">
        <v>0</v>
      </c>
      <c r="AWO68">
        <v>0</v>
      </c>
      <c r="AWP68">
        <v>0</v>
      </c>
      <c r="AWQ68">
        <v>0</v>
      </c>
      <c r="AWR68">
        <v>0</v>
      </c>
      <c r="AWS68">
        <v>0</v>
      </c>
      <c r="AWT68">
        <v>0</v>
      </c>
      <c r="AWU68">
        <v>0</v>
      </c>
      <c r="AWV68">
        <v>0</v>
      </c>
      <c r="AWW68">
        <v>0</v>
      </c>
      <c r="AWX68">
        <v>0</v>
      </c>
      <c r="AWY68">
        <v>0</v>
      </c>
      <c r="AWZ68">
        <v>0</v>
      </c>
      <c r="AXA68">
        <v>0</v>
      </c>
      <c r="AXB68">
        <v>0</v>
      </c>
      <c r="AXC68">
        <v>0</v>
      </c>
      <c r="AXD68">
        <v>0</v>
      </c>
      <c r="AXE68">
        <v>0</v>
      </c>
      <c r="AXF68">
        <v>0</v>
      </c>
      <c r="AXG68">
        <v>0</v>
      </c>
      <c r="AXH68">
        <v>0</v>
      </c>
      <c r="AXI68">
        <v>0</v>
      </c>
      <c r="AXJ68">
        <v>0</v>
      </c>
      <c r="AXK68">
        <v>0</v>
      </c>
      <c r="AXL68">
        <v>0</v>
      </c>
      <c r="AXM68">
        <v>0</v>
      </c>
      <c r="AXN68">
        <v>0</v>
      </c>
      <c r="AXO68">
        <v>0</v>
      </c>
      <c r="AXP68">
        <v>0</v>
      </c>
      <c r="AXQ68">
        <v>0</v>
      </c>
      <c r="AXR68">
        <v>0</v>
      </c>
      <c r="AXS68">
        <v>0</v>
      </c>
      <c r="AXT68">
        <v>0</v>
      </c>
      <c r="AXU68">
        <v>0</v>
      </c>
      <c r="AXV68">
        <v>0</v>
      </c>
      <c r="AXW68">
        <v>0</v>
      </c>
      <c r="AXX68">
        <v>0</v>
      </c>
      <c r="AXY68">
        <v>0</v>
      </c>
      <c r="AXZ68">
        <v>0</v>
      </c>
      <c r="AYA68">
        <v>0</v>
      </c>
      <c r="AYB68">
        <v>0</v>
      </c>
      <c r="AYC68">
        <v>0</v>
      </c>
      <c r="AYD68">
        <v>0</v>
      </c>
      <c r="AYE68">
        <v>0</v>
      </c>
      <c r="AYF68">
        <v>0</v>
      </c>
      <c r="AYG68">
        <v>0</v>
      </c>
      <c r="AYH68">
        <v>0</v>
      </c>
      <c r="AYI68">
        <v>0</v>
      </c>
      <c r="AYJ68">
        <v>0</v>
      </c>
      <c r="AYK68">
        <v>0</v>
      </c>
      <c r="AYL68">
        <v>0</v>
      </c>
      <c r="AYM68">
        <v>0</v>
      </c>
      <c r="AYN68">
        <v>0</v>
      </c>
      <c r="AYO68">
        <v>0</v>
      </c>
      <c r="AYP68">
        <v>0</v>
      </c>
      <c r="AYQ68">
        <v>0</v>
      </c>
      <c r="AYR68">
        <v>0</v>
      </c>
      <c r="AYS68">
        <v>0</v>
      </c>
      <c r="AYT68">
        <v>0</v>
      </c>
      <c r="AYU68">
        <v>0</v>
      </c>
      <c r="AYV68">
        <v>0</v>
      </c>
      <c r="AYW68">
        <v>0</v>
      </c>
      <c r="AYX68">
        <v>0</v>
      </c>
      <c r="AYY68">
        <v>0</v>
      </c>
      <c r="AYZ68">
        <v>0</v>
      </c>
      <c r="AZA68">
        <v>0</v>
      </c>
      <c r="AZB68">
        <v>0</v>
      </c>
      <c r="AZC68">
        <v>0</v>
      </c>
      <c r="AZD68">
        <v>0</v>
      </c>
      <c r="AZE68">
        <v>0</v>
      </c>
      <c r="AZF68">
        <v>0</v>
      </c>
      <c r="AZG68">
        <v>0</v>
      </c>
      <c r="AZH68">
        <v>0</v>
      </c>
      <c r="AZI68">
        <v>0</v>
      </c>
      <c r="AZJ68">
        <v>0</v>
      </c>
      <c r="AZK68">
        <v>0</v>
      </c>
      <c r="AZL68">
        <v>0</v>
      </c>
      <c r="AZM68">
        <v>0</v>
      </c>
      <c r="AZN68">
        <v>0</v>
      </c>
      <c r="AZO68">
        <v>0</v>
      </c>
      <c r="AZP68">
        <v>0</v>
      </c>
      <c r="AZQ68">
        <v>0</v>
      </c>
      <c r="AZR68">
        <v>0</v>
      </c>
      <c r="AZS68">
        <v>0</v>
      </c>
      <c r="AZT68">
        <v>0</v>
      </c>
      <c r="AZU68">
        <v>0</v>
      </c>
      <c r="AZV68">
        <v>0</v>
      </c>
      <c r="AZW68">
        <v>0</v>
      </c>
      <c r="AZX68">
        <v>0</v>
      </c>
      <c r="AZY68">
        <v>0</v>
      </c>
      <c r="AZZ68">
        <v>0</v>
      </c>
      <c r="BAA68">
        <v>0</v>
      </c>
      <c r="BAB68">
        <v>0</v>
      </c>
      <c r="BAC68">
        <v>0</v>
      </c>
      <c r="BAD68">
        <v>0</v>
      </c>
      <c r="BAE68">
        <v>0</v>
      </c>
      <c r="BAF68">
        <v>0</v>
      </c>
      <c r="BAG68">
        <v>0</v>
      </c>
      <c r="BAH68">
        <v>0</v>
      </c>
      <c r="BAI68">
        <v>0</v>
      </c>
      <c r="BAJ68">
        <v>0</v>
      </c>
      <c r="BAK68">
        <v>0</v>
      </c>
      <c r="BAL68">
        <v>0</v>
      </c>
      <c r="BAM68">
        <v>0</v>
      </c>
      <c r="BAN68">
        <v>0</v>
      </c>
      <c r="BAO68">
        <v>0</v>
      </c>
      <c r="BAP68">
        <v>0</v>
      </c>
      <c r="BAQ68">
        <v>0</v>
      </c>
      <c r="BAR68">
        <v>0</v>
      </c>
      <c r="BAS68">
        <v>0</v>
      </c>
      <c r="BAT68">
        <v>0</v>
      </c>
      <c r="BAU68">
        <v>0</v>
      </c>
      <c r="BAV68">
        <v>0</v>
      </c>
      <c r="BAW68">
        <v>0</v>
      </c>
      <c r="BAX68">
        <v>0</v>
      </c>
      <c r="BAY68">
        <v>0</v>
      </c>
      <c r="BAZ68">
        <v>0</v>
      </c>
      <c r="BBA68">
        <v>0</v>
      </c>
      <c r="BBB68">
        <v>0</v>
      </c>
      <c r="BBC68">
        <v>0</v>
      </c>
      <c r="BBD68">
        <v>0</v>
      </c>
      <c r="BBE68">
        <v>0</v>
      </c>
      <c r="BBF68">
        <v>0</v>
      </c>
      <c r="BBG68">
        <v>0</v>
      </c>
      <c r="BBH68">
        <v>0</v>
      </c>
      <c r="BBI68">
        <v>0</v>
      </c>
      <c r="BBJ68">
        <v>0</v>
      </c>
      <c r="BBK68">
        <v>0</v>
      </c>
      <c r="BBL68">
        <v>0</v>
      </c>
      <c r="BBM68">
        <v>0</v>
      </c>
      <c r="BBN68">
        <v>0</v>
      </c>
      <c r="BBO68">
        <v>0</v>
      </c>
      <c r="BBP68">
        <v>0</v>
      </c>
      <c r="BBQ68">
        <v>0</v>
      </c>
      <c r="BBR68">
        <v>0</v>
      </c>
      <c r="BBS68">
        <v>0</v>
      </c>
      <c r="BBT68">
        <v>0</v>
      </c>
      <c r="BBU68">
        <v>0</v>
      </c>
      <c r="BBV68">
        <v>0</v>
      </c>
      <c r="BBW68">
        <v>0</v>
      </c>
      <c r="BBX68">
        <v>0</v>
      </c>
      <c r="BBY68">
        <v>0</v>
      </c>
      <c r="BBZ68">
        <v>0</v>
      </c>
      <c r="BCA68">
        <v>0</v>
      </c>
      <c r="BCB68">
        <v>0</v>
      </c>
      <c r="BCC68">
        <v>0</v>
      </c>
      <c r="BCD68">
        <v>0</v>
      </c>
      <c r="BCE68">
        <v>0</v>
      </c>
      <c r="BCF68">
        <v>0</v>
      </c>
      <c r="BCG68">
        <v>0</v>
      </c>
      <c r="BCH68">
        <v>0</v>
      </c>
      <c r="BCI68">
        <v>0</v>
      </c>
      <c r="BCJ68">
        <v>0</v>
      </c>
      <c r="BCK68">
        <v>0</v>
      </c>
      <c r="BCL68">
        <v>0</v>
      </c>
      <c r="BCM68">
        <v>0</v>
      </c>
      <c r="BCN68">
        <v>0</v>
      </c>
      <c r="BCO68">
        <v>0</v>
      </c>
      <c r="BCP68">
        <v>0</v>
      </c>
      <c r="BCQ68">
        <v>0</v>
      </c>
      <c r="BCR68">
        <v>0</v>
      </c>
      <c r="BCS68">
        <v>0</v>
      </c>
      <c r="BCT68">
        <v>0</v>
      </c>
      <c r="BCU68">
        <v>0</v>
      </c>
      <c r="BCV68">
        <v>0</v>
      </c>
      <c r="BCW68">
        <v>0</v>
      </c>
      <c r="BCX68">
        <v>0</v>
      </c>
      <c r="BCY68">
        <v>0</v>
      </c>
      <c r="BCZ68">
        <v>0</v>
      </c>
      <c r="BDA68">
        <v>0</v>
      </c>
      <c r="BDB68">
        <v>0</v>
      </c>
      <c r="BDC68">
        <v>0</v>
      </c>
      <c r="BDD68">
        <v>0</v>
      </c>
      <c r="BDE68">
        <v>0</v>
      </c>
      <c r="BDF68">
        <v>0</v>
      </c>
      <c r="BDG68">
        <v>0</v>
      </c>
      <c r="BDH68">
        <v>0</v>
      </c>
      <c r="BDI68">
        <v>0</v>
      </c>
      <c r="BDJ68">
        <v>0</v>
      </c>
      <c r="BDK68">
        <v>0</v>
      </c>
      <c r="BDL68">
        <v>0</v>
      </c>
      <c r="BDM68">
        <v>0</v>
      </c>
      <c r="BDN68">
        <v>0</v>
      </c>
      <c r="BDO68">
        <v>0</v>
      </c>
      <c r="BDP68">
        <v>0</v>
      </c>
      <c r="BDQ68">
        <v>0</v>
      </c>
      <c r="BDR68">
        <v>0</v>
      </c>
      <c r="BDS68">
        <v>0</v>
      </c>
      <c r="BDT68">
        <v>0</v>
      </c>
      <c r="BDU68">
        <v>0</v>
      </c>
      <c r="BDV68">
        <v>0</v>
      </c>
      <c r="BDW68">
        <v>0</v>
      </c>
      <c r="BDX68">
        <v>0</v>
      </c>
      <c r="BDY68">
        <v>0</v>
      </c>
      <c r="BDZ68">
        <v>0</v>
      </c>
      <c r="BEA68">
        <v>0</v>
      </c>
      <c r="BEB68">
        <v>0</v>
      </c>
      <c r="BEC68">
        <v>0</v>
      </c>
      <c r="BED68">
        <v>0</v>
      </c>
      <c r="BEE68">
        <v>0</v>
      </c>
      <c r="BEF68">
        <v>0</v>
      </c>
      <c r="BEG68">
        <v>0</v>
      </c>
      <c r="BEH68">
        <v>0</v>
      </c>
      <c r="BEI68">
        <v>0</v>
      </c>
      <c r="BEJ68">
        <v>0</v>
      </c>
      <c r="BEK68">
        <v>0</v>
      </c>
      <c r="BEL68">
        <v>0</v>
      </c>
      <c r="BEM68">
        <v>0</v>
      </c>
      <c r="BEN68">
        <v>0</v>
      </c>
      <c r="BEO68">
        <v>0</v>
      </c>
      <c r="BEP68">
        <v>0</v>
      </c>
      <c r="BEQ68">
        <v>0</v>
      </c>
      <c r="BER68">
        <v>0</v>
      </c>
      <c r="BES68">
        <v>0</v>
      </c>
      <c r="BET68">
        <v>0</v>
      </c>
      <c r="BEU68">
        <v>0</v>
      </c>
      <c r="BEV68">
        <v>0</v>
      </c>
      <c r="BEW68">
        <v>0</v>
      </c>
      <c r="BEX68">
        <v>0</v>
      </c>
      <c r="BEY68">
        <v>0</v>
      </c>
      <c r="BEZ68">
        <v>0</v>
      </c>
      <c r="BFA68">
        <v>0</v>
      </c>
      <c r="BFB68">
        <v>0</v>
      </c>
      <c r="BFC68">
        <v>0</v>
      </c>
      <c r="BFD68">
        <v>0</v>
      </c>
      <c r="BFE68">
        <v>0</v>
      </c>
      <c r="BFF68">
        <v>0</v>
      </c>
      <c r="BFG68">
        <v>0</v>
      </c>
      <c r="BFH68">
        <v>0</v>
      </c>
      <c r="BFI68">
        <v>0</v>
      </c>
      <c r="BFJ68">
        <v>0</v>
      </c>
      <c r="BFK68">
        <v>0</v>
      </c>
      <c r="BFL68">
        <v>0</v>
      </c>
      <c r="BFM68">
        <v>0</v>
      </c>
      <c r="BFN68">
        <v>0</v>
      </c>
      <c r="BFO68">
        <v>0</v>
      </c>
      <c r="BFP68">
        <v>0</v>
      </c>
      <c r="BFQ68">
        <v>0</v>
      </c>
      <c r="BFR68">
        <v>0</v>
      </c>
      <c r="BFS68">
        <v>0</v>
      </c>
      <c r="BFT68">
        <v>0</v>
      </c>
      <c r="BFU68">
        <v>0</v>
      </c>
      <c r="BFV68">
        <v>0</v>
      </c>
      <c r="BFW68">
        <v>0</v>
      </c>
      <c r="BFX68">
        <v>0</v>
      </c>
      <c r="BFY68">
        <v>0</v>
      </c>
      <c r="BFZ68">
        <v>0</v>
      </c>
      <c r="BGA68">
        <v>0</v>
      </c>
      <c r="BGB68">
        <v>0</v>
      </c>
      <c r="BGC68">
        <v>0</v>
      </c>
      <c r="BGD68">
        <v>0</v>
      </c>
      <c r="BGE68">
        <v>0</v>
      </c>
      <c r="BGF68">
        <v>0</v>
      </c>
      <c r="BGG68">
        <v>0</v>
      </c>
      <c r="BGH68">
        <v>0</v>
      </c>
      <c r="BGI68">
        <v>0</v>
      </c>
      <c r="BGJ68">
        <v>0</v>
      </c>
      <c r="BGK68">
        <v>0</v>
      </c>
      <c r="BGL68">
        <v>0</v>
      </c>
      <c r="BGM68">
        <v>0</v>
      </c>
      <c r="BGN68">
        <v>0</v>
      </c>
      <c r="BGO68">
        <v>0</v>
      </c>
      <c r="BGP68">
        <v>0</v>
      </c>
      <c r="BGQ68">
        <v>0</v>
      </c>
      <c r="BGR68">
        <v>0</v>
      </c>
      <c r="BGS68">
        <v>0</v>
      </c>
      <c r="BGT68">
        <v>0</v>
      </c>
      <c r="BGU68">
        <v>0</v>
      </c>
      <c r="BGV68">
        <v>0</v>
      </c>
      <c r="BGW68">
        <v>0</v>
      </c>
      <c r="BGX68">
        <v>0</v>
      </c>
      <c r="BGY68">
        <v>0</v>
      </c>
      <c r="BGZ68">
        <v>0</v>
      </c>
      <c r="BHA68">
        <v>0</v>
      </c>
      <c r="BHB68">
        <v>0</v>
      </c>
      <c r="BHC68">
        <v>0</v>
      </c>
      <c r="BHD68">
        <v>0</v>
      </c>
      <c r="BHE68">
        <v>0</v>
      </c>
      <c r="BHF68">
        <v>0</v>
      </c>
      <c r="BHG68">
        <v>0</v>
      </c>
      <c r="BHH68">
        <v>0</v>
      </c>
      <c r="BHI68">
        <v>0</v>
      </c>
      <c r="BHJ68">
        <v>0</v>
      </c>
      <c r="BHK68">
        <v>0</v>
      </c>
      <c r="BHL68">
        <v>0</v>
      </c>
      <c r="BHM68">
        <v>0</v>
      </c>
      <c r="BHN68">
        <v>0</v>
      </c>
      <c r="BHO68">
        <v>0</v>
      </c>
      <c r="BHP68">
        <v>0</v>
      </c>
      <c r="BHQ68">
        <v>0</v>
      </c>
      <c r="BHR68">
        <v>0</v>
      </c>
      <c r="BHS68">
        <v>0</v>
      </c>
      <c r="BHT68">
        <v>0</v>
      </c>
      <c r="BHU68">
        <v>0</v>
      </c>
      <c r="BHV68">
        <v>0</v>
      </c>
      <c r="BHW68">
        <v>0</v>
      </c>
      <c r="BHX68">
        <v>0</v>
      </c>
      <c r="BHY68">
        <v>0</v>
      </c>
      <c r="BHZ68">
        <v>0</v>
      </c>
      <c r="BIA68">
        <v>0</v>
      </c>
      <c r="BIB68">
        <v>0</v>
      </c>
      <c r="BIC68">
        <v>0</v>
      </c>
      <c r="BID68">
        <v>0</v>
      </c>
      <c r="BIE68">
        <v>0</v>
      </c>
      <c r="BIF68">
        <v>0</v>
      </c>
      <c r="BIG68">
        <v>0</v>
      </c>
      <c r="BIH68">
        <v>0</v>
      </c>
      <c r="BII68">
        <v>0</v>
      </c>
      <c r="BIJ68">
        <v>0</v>
      </c>
      <c r="BIK68">
        <v>0</v>
      </c>
      <c r="BIL68">
        <v>0</v>
      </c>
      <c r="BIM68">
        <v>0</v>
      </c>
      <c r="BIN68">
        <v>0</v>
      </c>
      <c r="BIO68">
        <v>0</v>
      </c>
      <c r="BIP68">
        <v>0</v>
      </c>
      <c r="BIQ68">
        <v>0</v>
      </c>
      <c r="BIR68">
        <v>0</v>
      </c>
      <c r="BIS68">
        <v>0</v>
      </c>
      <c r="BIT68">
        <v>0</v>
      </c>
      <c r="BIU68">
        <v>0</v>
      </c>
      <c r="BIV68">
        <v>0</v>
      </c>
      <c r="BIW68">
        <v>0</v>
      </c>
      <c r="BIX68">
        <v>0</v>
      </c>
      <c r="BIY68">
        <v>0</v>
      </c>
      <c r="BIZ68">
        <v>0</v>
      </c>
      <c r="BJA68">
        <v>0</v>
      </c>
      <c r="BJB68">
        <v>0</v>
      </c>
      <c r="BJC68">
        <v>0</v>
      </c>
      <c r="BJD68">
        <v>0</v>
      </c>
      <c r="BJE68">
        <v>0</v>
      </c>
      <c r="BJF68">
        <v>0</v>
      </c>
      <c r="BJG68">
        <v>0</v>
      </c>
      <c r="BJH68">
        <v>0</v>
      </c>
      <c r="BJI68">
        <v>0</v>
      </c>
      <c r="BJJ68">
        <v>0</v>
      </c>
      <c r="BJK68">
        <v>0</v>
      </c>
      <c r="BJL68">
        <v>0</v>
      </c>
      <c r="BJM68">
        <v>0</v>
      </c>
      <c r="BJN68">
        <v>0</v>
      </c>
      <c r="BJO68">
        <v>0</v>
      </c>
      <c r="BJP68">
        <v>0</v>
      </c>
      <c r="BJQ68">
        <v>0</v>
      </c>
      <c r="BJR68">
        <v>0</v>
      </c>
      <c r="BJS68">
        <v>0</v>
      </c>
      <c r="BJT68">
        <v>0</v>
      </c>
      <c r="BJU68">
        <v>0</v>
      </c>
      <c r="BJV68">
        <v>0</v>
      </c>
      <c r="BJW68">
        <v>0</v>
      </c>
      <c r="BJX68">
        <v>0</v>
      </c>
      <c r="BJY68">
        <v>0</v>
      </c>
      <c r="BJZ68">
        <v>0</v>
      </c>
      <c r="BKA68">
        <v>0</v>
      </c>
      <c r="BKB68">
        <v>0</v>
      </c>
      <c r="BKC68">
        <v>0</v>
      </c>
      <c r="BKD68">
        <v>0</v>
      </c>
      <c r="BKE68">
        <v>0</v>
      </c>
      <c r="BKF68">
        <v>0</v>
      </c>
      <c r="BKG68">
        <v>0</v>
      </c>
      <c r="BKH68">
        <v>0</v>
      </c>
      <c r="BKI68">
        <v>0</v>
      </c>
      <c r="BKJ68">
        <v>0</v>
      </c>
      <c r="BKK68">
        <v>0</v>
      </c>
      <c r="BKL68">
        <v>0</v>
      </c>
      <c r="BKM68">
        <v>0</v>
      </c>
      <c r="BKN68">
        <v>0</v>
      </c>
      <c r="BKO68">
        <v>0</v>
      </c>
      <c r="BKP68">
        <v>0</v>
      </c>
      <c r="BKQ68">
        <v>0</v>
      </c>
      <c r="BKR68">
        <v>0</v>
      </c>
      <c r="BKS68">
        <v>0</v>
      </c>
      <c r="BKT68">
        <v>0</v>
      </c>
      <c r="BKU68">
        <v>0</v>
      </c>
      <c r="BKV68">
        <v>0</v>
      </c>
      <c r="BKW68">
        <v>0</v>
      </c>
      <c r="BKX68">
        <v>0</v>
      </c>
      <c r="BKY68">
        <v>0</v>
      </c>
      <c r="BKZ68">
        <v>0</v>
      </c>
      <c r="BLA68">
        <v>0</v>
      </c>
      <c r="BLB68">
        <v>0</v>
      </c>
      <c r="BLC68">
        <v>0</v>
      </c>
      <c r="BLD68">
        <v>0</v>
      </c>
      <c r="BLE68">
        <v>0</v>
      </c>
      <c r="BLF68">
        <v>0</v>
      </c>
      <c r="BLG68">
        <v>0</v>
      </c>
      <c r="BLH68">
        <v>0</v>
      </c>
      <c r="BLI68">
        <v>0</v>
      </c>
      <c r="BLJ68">
        <v>0</v>
      </c>
      <c r="BLK68">
        <v>0</v>
      </c>
      <c r="BLL68">
        <v>0</v>
      </c>
      <c r="BLM68">
        <v>0</v>
      </c>
      <c r="BLN68">
        <v>0</v>
      </c>
      <c r="BLO68">
        <v>0</v>
      </c>
      <c r="BLP68">
        <v>0</v>
      </c>
      <c r="BLQ68">
        <v>0</v>
      </c>
      <c r="BLR68">
        <v>0</v>
      </c>
      <c r="BLS68">
        <v>0</v>
      </c>
      <c r="BLT68">
        <v>0</v>
      </c>
      <c r="BLU68">
        <v>0</v>
      </c>
      <c r="BLV68">
        <v>0</v>
      </c>
      <c r="BLW68">
        <v>0</v>
      </c>
      <c r="BLX68">
        <v>0</v>
      </c>
      <c r="BLY68">
        <v>0</v>
      </c>
      <c r="BLZ68">
        <v>0</v>
      </c>
      <c r="BMA68">
        <v>0</v>
      </c>
      <c r="BMB68">
        <v>0</v>
      </c>
      <c r="BMC68">
        <v>0</v>
      </c>
      <c r="BMD68">
        <v>0</v>
      </c>
      <c r="BME68">
        <v>0</v>
      </c>
      <c r="BMF68">
        <v>0</v>
      </c>
      <c r="BMG68">
        <v>0</v>
      </c>
      <c r="BMH68">
        <v>0</v>
      </c>
      <c r="BMI68">
        <v>0</v>
      </c>
      <c r="BMJ68">
        <v>0</v>
      </c>
      <c r="BMK68">
        <v>0</v>
      </c>
      <c r="BML68">
        <v>0</v>
      </c>
      <c r="BMM68">
        <v>0</v>
      </c>
      <c r="BMN68">
        <v>0</v>
      </c>
      <c r="BMO68">
        <v>0</v>
      </c>
      <c r="BMP68">
        <v>0</v>
      </c>
      <c r="BMQ68">
        <v>0</v>
      </c>
      <c r="BMR68">
        <v>0</v>
      </c>
      <c r="BMS68">
        <v>0</v>
      </c>
      <c r="BMT68">
        <v>0</v>
      </c>
      <c r="BMU68">
        <v>0</v>
      </c>
      <c r="BMV68">
        <v>0</v>
      </c>
      <c r="BMW68">
        <v>0</v>
      </c>
      <c r="BMX68">
        <v>0</v>
      </c>
      <c r="BMY68">
        <v>0</v>
      </c>
      <c r="BMZ68">
        <v>0</v>
      </c>
      <c r="BNA68">
        <v>0</v>
      </c>
      <c r="BNB68">
        <v>0</v>
      </c>
      <c r="BNC68">
        <v>0</v>
      </c>
      <c r="BND68">
        <v>0</v>
      </c>
      <c r="BNE68">
        <v>0</v>
      </c>
      <c r="BNF68">
        <v>0</v>
      </c>
      <c r="BNG68">
        <v>0</v>
      </c>
      <c r="BNH68">
        <v>0</v>
      </c>
      <c r="BNI68">
        <v>0</v>
      </c>
      <c r="BNJ68">
        <v>0</v>
      </c>
      <c r="BNK68">
        <v>0</v>
      </c>
      <c r="BNL68">
        <v>0</v>
      </c>
      <c r="BNM68">
        <v>0</v>
      </c>
      <c r="BNN68">
        <v>0</v>
      </c>
      <c r="BNO68">
        <v>0</v>
      </c>
      <c r="BNP68">
        <v>0</v>
      </c>
      <c r="BNQ68">
        <v>0</v>
      </c>
      <c r="BNR68">
        <v>0</v>
      </c>
      <c r="BNS68">
        <v>0</v>
      </c>
      <c r="BNT68">
        <v>0</v>
      </c>
      <c r="BNU68">
        <v>0</v>
      </c>
      <c r="BNV68">
        <v>0</v>
      </c>
      <c r="BNW68">
        <v>0</v>
      </c>
      <c r="BNX68">
        <v>0</v>
      </c>
      <c r="BNY68">
        <v>0</v>
      </c>
      <c r="BNZ68">
        <v>0</v>
      </c>
      <c r="BOA68">
        <v>0</v>
      </c>
      <c r="BOB68">
        <v>0</v>
      </c>
      <c r="BOC68">
        <v>0</v>
      </c>
      <c r="BOD68">
        <v>0</v>
      </c>
      <c r="BOE68">
        <v>0</v>
      </c>
      <c r="BOF68">
        <v>0</v>
      </c>
      <c r="BOG68">
        <v>0</v>
      </c>
      <c r="BOH68">
        <v>0</v>
      </c>
      <c r="BOI68">
        <v>0</v>
      </c>
      <c r="BOJ68">
        <v>0</v>
      </c>
      <c r="BOK68">
        <v>0</v>
      </c>
      <c r="BOL68">
        <v>0</v>
      </c>
      <c r="BOM68">
        <v>0</v>
      </c>
      <c r="BON68">
        <v>0</v>
      </c>
      <c r="BOO68">
        <v>0</v>
      </c>
      <c r="BOP68">
        <v>0</v>
      </c>
      <c r="BOQ68">
        <v>0</v>
      </c>
      <c r="BOR68">
        <v>0</v>
      </c>
      <c r="BOS68">
        <v>0</v>
      </c>
      <c r="BOT68">
        <v>0</v>
      </c>
      <c r="BOU68">
        <v>0</v>
      </c>
      <c r="BOV68">
        <v>0</v>
      </c>
      <c r="BOW68">
        <v>0</v>
      </c>
      <c r="BOX68">
        <v>0</v>
      </c>
      <c r="BOY68">
        <v>0</v>
      </c>
      <c r="BOZ68">
        <v>0</v>
      </c>
      <c r="BPA68">
        <v>0</v>
      </c>
      <c r="BPB68">
        <v>0</v>
      </c>
      <c r="BPC68">
        <v>0</v>
      </c>
      <c r="BPD68">
        <v>0</v>
      </c>
      <c r="BPE68">
        <v>0</v>
      </c>
      <c r="BPF68">
        <v>0</v>
      </c>
      <c r="BPG68">
        <v>0</v>
      </c>
      <c r="BPH68">
        <v>0</v>
      </c>
      <c r="BPI68">
        <v>0</v>
      </c>
      <c r="BPJ68">
        <v>0</v>
      </c>
      <c r="BPK68">
        <v>0</v>
      </c>
      <c r="BPL68">
        <v>0</v>
      </c>
      <c r="BPM68">
        <v>0</v>
      </c>
      <c r="BPN68">
        <v>0</v>
      </c>
      <c r="BPO68">
        <v>0</v>
      </c>
      <c r="BPP68">
        <v>0</v>
      </c>
      <c r="BPQ68">
        <v>0</v>
      </c>
      <c r="BPR68">
        <v>0</v>
      </c>
      <c r="BPS68">
        <v>0</v>
      </c>
      <c r="BPT68">
        <v>0</v>
      </c>
      <c r="BPU68">
        <v>0</v>
      </c>
      <c r="BPV68">
        <v>0</v>
      </c>
      <c r="BPW68">
        <v>0</v>
      </c>
      <c r="BPX68">
        <v>0</v>
      </c>
      <c r="BPY68">
        <v>0</v>
      </c>
      <c r="BPZ68">
        <v>0</v>
      </c>
      <c r="BQA68">
        <v>0</v>
      </c>
      <c r="BQB68">
        <v>0</v>
      </c>
      <c r="BQC68">
        <v>0</v>
      </c>
      <c r="BQD68">
        <v>0</v>
      </c>
      <c r="BQE68">
        <v>0</v>
      </c>
      <c r="BQF68">
        <v>0</v>
      </c>
      <c r="BQG68">
        <v>0</v>
      </c>
      <c r="BQH68">
        <v>0</v>
      </c>
      <c r="BQI68">
        <v>0</v>
      </c>
      <c r="BQJ68">
        <v>0</v>
      </c>
      <c r="BQK68">
        <v>0</v>
      </c>
      <c r="BQL68">
        <v>0</v>
      </c>
      <c r="BQM68">
        <v>0</v>
      </c>
      <c r="BQN68">
        <v>0</v>
      </c>
      <c r="BQO68">
        <v>0</v>
      </c>
      <c r="BQP68">
        <v>0</v>
      </c>
      <c r="BQQ68">
        <v>0</v>
      </c>
      <c r="BQR68">
        <v>0</v>
      </c>
      <c r="BQS68">
        <v>0</v>
      </c>
      <c r="BQT68">
        <v>0</v>
      </c>
      <c r="BQU68">
        <v>0</v>
      </c>
      <c r="BQV68">
        <v>0</v>
      </c>
      <c r="BQW68">
        <v>0</v>
      </c>
      <c r="BQX68">
        <v>0</v>
      </c>
      <c r="BQY68">
        <v>0</v>
      </c>
      <c r="BQZ68">
        <v>0</v>
      </c>
      <c r="BRA68">
        <v>0</v>
      </c>
      <c r="BRB68">
        <v>0</v>
      </c>
      <c r="BRC68">
        <v>0</v>
      </c>
      <c r="BRD68">
        <v>0</v>
      </c>
      <c r="BRE68">
        <v>0</v>
      </c>
      <c r="BRF68">
        <v>0</v>
      </c>
      <c r="BRG68">
        <v>0</v>
      </c>
      <c r="BRH68">
        <v>0</v>
      </c>
      <c r="BRI68">
        <v>0</v>
      </c>
      <c r="BRJ68">
        <v>0</v>
      </c>
      <c r="BRK68">
        <v>0</v>
      </c>
      <c r="BRL68">
        <v>0</v>
      </c>
      <c r="BRM68">
        <v>0</v>
      </c>
      <c r="BRN68">
        <v>0</v>
      </c>
      <c r="BRO68">
        <v>0</v>
      </c>
      <c r="BRP68">
        <v>0</v>
      </c>
      <c r="BRQ68">
        <v>0</v>
      </c>
      <c r="BRR68">
        <v>0</v>
      </c>
      <c r="BRS68">
        <v>0</v>
      </c>
      <c r="BRT68">
        <v>0</v>
      </c>
      <c r="BRU68">
        <v>0</v>
      </c>
      <c r="BRV68">
        <v>0</v>
      </c>
      <c r="BRW68">
        <v>0</v>
      </c>
      <c r="BRX68">
        <v>0</v>
      </c>
      <c r="BRY68">
        <v>0</v>
      </c>
      <c r="BRZ68">
        <v>0</v>
      </c>
      <c r="BSA68">
        <v>0</v>
      </c>
      <c r="BSB68">
        <v>0</v>
      </c>
      <c r="BSC68">
        <v>0</v>
      </c>
      <c r="BSD68">
        <v>0</v>
      </c>
      <c r="BSE68">
        <v>0</v>
      </c>
      <c r="BSF68">
        <v>0</v>
      </c>
      <c r="BSG68">
        <v>0</v>
      </c>
      <c r="BSH68">
        <v>0</v>
      </c>
      <c r="BSI68">
        <v>0</v>
      </c>
      <c r="BSJ68">
        <v>0</v>
      </c>
      <c r="BSK68">
        <v>0</v>
      </c>
      <c r="BSL68">
        <v>0</v>
      </c>
      <c r="BSM68">
        <v>0</v>
      </c>
      <c r="BSN68">
        <v>0</v>
      </c>
      <c r="BSO68">
        <v>0</v>
      </c>
      <c r="BSP68">
        <v>0</v>
      </c>
      <c r="BSQ68">
        <v>0</v>
      </c>
      <c r="BSR68">
        <v>0</v>
      </c>
      <c r="BSS68">
        <v>0</v>
      </c>
      <c r="BST68">
        <v>0</v>
      </c>
      <c r="BSU68">
        <v>0</v>
      </c>
      <c r="BSV68">
        <v>0</v>
      </c>
      <c r="BSW68">
        <v>0</v>
      </c>
      <c r="BSX68">
        <v>0</v>
      </c>
      <c r="BSY68">
        <v>0</v>
      </c>
      <c r="BSZ68">
        <v>0</v>
      </c>
      <c r="BTA68">
        <v>0</v>
      </c>
      <c r="BTB68">
        <v>0</v>
      </c>
      <c r="BTC68">
        <v>0</v>
      </c>
      <c r="BTD68">
        <v>0</v>
      </c>
      <c r="BTE68">
        <v>0</v>
      </c>
      <c r="BTF68">
        <v>0</v>
      </c>
      <c r="BTG68">
        <v>0</v>
      </c>
      <c r="BTH68">
        <v>0</v>
      </c>
      <c r="BTI68">
        <v>0</v>
      </c>
      <c r="BTJ68">
        <v>0</v>
      </c>
      <c r="BTK68">
        <v>0</v>
      </c>
      <c r="BTL68">
        <v>0</v>
      </c>
      <c r="BTM68">
        <v>0</v>
      </c>
      <c r="BTN68">
        <v>0</v>
      </c>
      <c r="BTO68">
        <v>0</v>
      </c>
      <c r="BTP68">
        <v>0</v>
      </c>
      <c r="BTQ68">
        <v>0</v>
      </c>
      <c r="BTR68">
        <v>0</v>
      </c>
      <c r="BTS68">
        <v>0</v>
      </c>
      <c r="BTT68">
        <v>0</v>
      </c>
      <c r="BTU68">
        <v>0</v>
      </c>
      <c r="BTV68">
        <v>0</v>
      </c>
      <c r="BTW68">
        <v>0</v>
      </c>
      <c r="BTX68">
        <v>0</v>
      </c>
      <c r="BTY68">
        <v>0</v>
      </c>
      <c r="BTZ68">
        <v>0</v>
      </c>
      <c r="BUA68">
        <v>0</v>
      </c>
      <c r="BUB68">
        <v>0</v>
      </c>
      <c r="BUC68">
        <v>0</v>
      </c>
      <c r="BUD68">
        <v>0</v>
      </c>
      <c r="BUE68">
        <v>0</v>
      </c>
      <c r="BUF68">
        <v>0</v>
      </c>
      <c r="BUG68">
        <v>0</v>
      </c>
      <c r="BUH68">
        <v>0</v>
      </c>
      <c r="BUI68">
        <v>0</v>
      </c>
      <c r="BUJ68">
        <v>0</v>
      </c>
      <c r="BUK68">
        <v>0</v>
      </c>
      <c r="BUL68">
        <v>0</v>
      </c>
      <c r="BUM68">
        <v>0</v>
      </c>
      <c r="BUN68">
        <v>0</v>
      </c>
      <c r="BUO68">
        <v>0</v>
      </c>
      <c r="BUP68">
        <v>0</v>
      </c>
      <c r="BUQ68">
        <v>0</v>
      </c>
      <c r="BUR68">
        <v>0</v>
      </c>
      <c r="BUS68">
        <v>0</v>
      </c>
      <c r="BUT68">
        <v>0</v>
      </c>
      <c r="BUU68">
        <v>0</v>
      </c>
      <c r="BUV68">
        <v>0</v>
      </c>
      <c r="BUW68">
        <v>0</v>
      </c>
      <c r="BUX68">
        <v>0</v>
      </c>
      <c r="BUY68">
        <v>0</v>
      </c>
      <c r="BUZ68">
        <v>0</v>
      </c>
      <c r="BVA68">
        <v>0</v>
      </c>
      <c r="BVB68">
        <v>0</v>
      </c>
      <c r="BVC68">
        <v>0</v>
      </c>
      <c r="BVD68">
        <v>0</v>
      </c>
      <c r="BVE68">
        <v>0</v>
      </c>
      <c r="BVF68">
        <v>0</v>
      </c>
      <c r="BVG68">
        <v>0</v>
      </c>
      <c r="BVH68">
        <v>0</v>
      </c>
      <c r="BVI68">
        <v>0</v>
      </c>
      <c r="BVJ68">
        <v>0</v>
      </c>
      <c r="BVK68">
        <v>0</v>
      </c>
      <c r="BVL68">
        <v>0</v>
      </c>
      <c r="BVM68">
        <v>0</v>
      </c>
      <c r="BVN68">
        <v>0</v>
      </c>
      <c r="BVO68">
        <v>0</v>
      </c>
      <c r="BVP68">
        <v>0</v>
      </c>
      <c r="BVQ68">
        <v>0</v>
      </c>
      <c r="BVR68">
        <v>0</v>
      </c>
      <c r="BVS68">
        <v>0</v>
      </c>
      <c r="BVT68">
        <v>0</v>
      </c>
      <c r="BVU68">
        <v>0</v>
      </c>
      <c r="BVV68">
        <v>0</v>
      </c>
      <c r="BVW68">
        <v>0</v>
      </c>
      <c r="BVX68">
        <v>0</v>
      </c>
      <c r="BVY68">
        <v>0</v>
      </c>
      <c r="BVZ68">
        <v>0</v>
      </c>
      <c r="BWA68">
        <v>0</v>
      </c>
      <c r="BWB68">
        <v>0</v>
      </c>
      <c r="BWC68">
        <v>0</v>
      </c>
      <c r="BWD68">
        <v>0</v>
      </c>
      <c r="BWE68">
        <v>0</v>
      </c>
      <c r="BWF68">
        <v>0</v>
      </c>
      <c r="BWG68">
        <v>0</v>
      </c>
      <c r="BWH68">
        <v>0</v>
      </c>
      <c r="BWI68">
        <v>0</v>
      </c>
      <c r="BWJ68">
        <v>0</v>
      </c>
      <c r="BWK68">
        <v>0</v>
      </c>
      <c r="BWL68">
        <v>0</v>
      </c>
      <c r="BWM68">
        <v>0</v>
      </c>
      <c r="BWN68">
        <v>0</v>
      </c>
      <c r="BWO68">
        <v>0</v>
      </c>
      <c r="BWP68">
        <v>0</v>
      </c>
      <c r="BWQ68">
        <v>0</v>
      </c>
      <c r="BWR68">
        <v>0</v>
      </c>
      <c r="BWS68">
        <v>0</v>
      </c>
      <c r="BWT68">
        <v>0</v>
      </c>
      <c r="BWU68">
        <v>0</v>
      </c>
      <c r="BWV68">
        <v>0</v>
      </c>
      <c r="BWW68">
        <v>0</v>
      </c>
      <c r="BWX68">
        <v>0</v>
      </c>
      <c r="BWY68">
        <v>0</v>
      </c>
      <c r="BWZ68">
        <v>0</v>
      </c>
      <c r="BXA68">
        <v>0</v>
      </c>
      <c r="BXB68">
        <v>0</v>
      </c>
      <c r="BXC68">
        <v>0</v>
      </c>
      <c r="BXD68">
        <v>0</v>
      </c>
      <c r="BXE68">
        <v>0</v>
      </c>
      <c r="BXF68">
        <v>0</v>
      </c>
      <c r="BXG68">
        <v>0</v>
      </c>
      <c r="BXH68">
        <v>0</v>
      </c>
      <c r="BXI68">
        <v>0</v>
      </c>
      <c r="BXJ68">
        <v>0</v>
      </c>
      <c r="BXK68">
        <v>0</v>
      </c>
      <c r="BXL68">
        <v>0</v>
      </c>
      <c r="BXM68">
        <v>0</v>
      </c>
      <c r="BXN68">
        <v>0</v>
      </c>
      <c r="BXO68">
        <v>0</v>
      </c>
      <c r="BXP68">
        <v>0</v>
      </c>
      <c r="BXQ68">
        <v>0</v>
      </c>
      <c r="BXR68">
        <v>0</v>
      </c>
      <c r="BXS68">
        <v>0</v>
      </c>
      <c r="BXT68">
        <v>0</v>
      </c>
      <c r="BXU68">
        <v>0</v>
      </c>
      <c r="BXV68">
        <v>0</v>
      </c>
      <c r="BXW68">
        <v>0</v>
      </c>
      <c r="BXX68">
        <v>0</v>
      </c>
      <c r="BXY68">
        <v>0</v>
      </c>
      <c r="BXZ68">
        <v>0</v>
      </c>
      <c r="BYA68">
        <v>0</v>
      </c>
      <c r="BYB68">
        <v>0</v>
      </c>
      <c r="BYC68">
        <v>0</v>
      </c>
      <c r="BYD68">
        <v>0</v>
      </c>
      <c r="BYE68">
        <v>0</v>
      </c>
      <c r="BYF68">
        <v>0</v>
      </c>
      <c r="BYG68">
        <v>0</v>
      </c>
      <c r="BYH68">
        <v>0</v>
      </c>
      <c r="BYI68">
        <v>0</v>
      </c>
      <c r="BYJ68">
        <v>0</v>
      </c>
      <c r="BYK68">
        <v>0</v>
      </c>
      <c r="BYL68">
        <v>0</v>
      </c>
      <c r="BYM68">
        <v>0</v>
      </c>
      <c r="BYN68">
        <v>0</v>
      </c>
      <c r="BYO68">
        <v>0</v>
      </c>
      <c r="BYP68">
        <v>0</v>
      </c>
      <c r="BYQ68">
        <v>0</v>
      </c>
      <c r="BYR68">
        <v>0</v>
      </c>
      <c r="BYS68">
        <v>0</v>
      </c>
      <c r="BYT68">
        <v>0</v>
      </c>
      <c r="BYU68">
        <v>0</v>
      </c>
      <c r="BYV68">
        <v>0</v>
      </c>
      <c r="BYW68">
        <v>0</v>
      </c>
      <c r="BYX68">
        <v>0</v>
      </c>
      <c r="BYY68">
        <v>0</v>
      </c>
      <c r="BYZ68">
        <v>0</v>
      </c>
      <c r="BZA68">
        <v>0</v>
      </c>
      <c r="BZB68">
        <v>0</v>
      </c>
      <c r="BZC68">
        <v>0</v>
      </c>
      <c r="BZD68">
        <v>0</v>
      </c>
      <c r="BZE68">
        <v>0</v>
      </c>
      <c r="BZF68">
        <v>0</v>
      </c>
      <c r="BZG68">
        <v>0</v>
      </c>
      <c r="BZH68">
        <v>0</v>
      </c>
      <c r="BZI68">
        <v>0</v>
      </c>
      <c r="BZJ68">
        <v>0</v>
      </c>
      <c r="BZK68">
        <v>0</v>
      </c>
      <c r="BZL68">
        <v>0</v>
      </c>
      <c r="BZM68">
        <v>0</v>
      </c>
      <c r="BZN68">
        <v>0</v>
      </c>
      <c r="BZO68">
        <v>0</v>
      </c>
      <c r="BZP68">
        <v>0</v>
      </c>
      <c r="BZQ68">
        <v>0</v>
      </c>
      <c r="BZR68">
        <v>0</v>
      </c>
      <c r="BZS68">
        <v>0</v>
      </c>
      <c r="BZT68">
        <v>0</v>
      </c>
      <c r="BZU68">
        <v>0</v>
      </c>
      <c r="BZV68">
        <v>0</v>
      </c>
      <c r="BZW68">
        <v>0</v>
      </c>
      <c r="BZX68">
        <v>0</v>
      </c>
      <c r="BZY68">
        <v>0</v>
      </c>
      <c r="BZZ68">
        <v>0</v>
      </c>
      <c r="CAA68">
        <v>0</v>
      </c>
      <c r="CAB68">
        <v>0</v>
      </c>
      <c r="CAC68">
        <v>0</v>
      </c>
      <c r="CAD68">
        <v>0</v>
      </c>
      <c r="CAE68">
        <v>0</v>
      </c>
      <c r="CAF68">
        <v>0</v>
      </c>
      <c r="CAG68">
        <v>0</v>
      </c>
      <c r="CAH68">
        <v>0</v>
      </c>
      <c r="CAI68">
        <v>0</v>
      </c>
      <c r="CAJ68">
        <v>0</v>
      </c>
      <c r="CAK68">
        <v>0</v>
      </c>
      <c r="CAL68">
        <v>0</v>
      </c>
      <c r="CAM68">
        <v>0</v>
      </c>
      <c r="CAN68">
        <v>0</v>
      </c>
      <c r="CAO68">
        <v>0</v>
      </c>
      <c r="CAP68">
        <v>0</v>
      </c>
      <c r="CAQ68">
        <v>0</v>
      </c>
      <c r="CAR68">
        <v>0</v>
      </c>
      <c r="CAS68">
        <v>0</v>
      </c>
      <c r="CAT68">
        <v>0</v>
      </c>
      <c r="CAU68">
        <v>0</v>
      </c>
      <c r="CAV68">
        <v>0</v>
      </c>
      <c r="CAW68">
        <v>0</v>
      </c>
      <c r="CAX68">
        <v>0</v>
      </c>
      <c r="CAY68">
        <v>0</v>
      </c>
      <c r="CAZ68">
        <v>0</v>
      </c>
      <c r="CBA68">
        <v>0</v>
      </c>
      <c r="CBB68">
        <v>0</v>
      </c>
      <c r="CBC68">
        <v>0</v>
      </c>
      <c r="CBD68">
        <v>0</v>
      </c>
      <c r="CBE68">
        <v>0</v>
      </c>
      <c r="CBF68">
        <v>0</v>
      </c>
      <c r="CBG68">
        <v>0</v>
      </c>
      <c r="CBH68">
        <v>0</v>
      </c>
      <c r="CBI68">
        <v>0</v>
      </c>
      <c r="CBJ68">
        <v>0</v>
      </c>
      <c r="CBK68">
        <v>0</v>
      </c>
      <c r="CBL68">
        <v>0</v>
      </c>
      <c r="CBM68">
        <v>0</v>
      </c>
      <c r="CBN68">
        <v>0</v>
      </c>
      <c r="CBO68">
        <v>0</v>
      </c>
      <c r="CBP68">
        <v>0</v>
      </c>
      <c r="CBQ68">
        <v>0</v>
      </c>
      <c r="CBR68">
        <v>0</v>
      </c>
      <c r="CBS68">
        <v>0</v>
      </c>
      <c r="CBT68">
        <v>0</v>
      </c>
      <c r="CBU68">
        <v>0</v>
      </c>
      <c r="CBV68">
        <v>0</v>
      </c>
      <c r="CBW68">
        <v>0</v>
      </c>
      <c r="CBX68">
        <v>0</v>
      </c>
      <c r="CBY68">
        <v>0</v>
      </c>
      <c r="CBZ68">
        <v>0</v>
      </c>
      <c r="CCA68">
        <v>0</v>
      </c>
      <c r="CCB68">
        <v>0</v>
      </c>
      <c r="CCC68">
        <v>0</v>
      </c>
      <c r="CCD68">
        <v>0</v>
      </c>
      <c r="CCE68">
        <v>0</v>
      </c>
      <c r="CCF68">
        <v>0</v>
      </c>
      <c r="CCG68">
        <v>0</v>
      </c>
      <c r="CCH68">
        <v>0</v>
      </c>
      <c r="CCI68">
        <v>0</v>
      </c>
      <c r="CCJ68">
        <v>0</v>
      </c>
      <c r="CCK68">
        <v>0</v>
      </c>
      <c r="CCL68">
        <v>0</v>
      </c>
      <c r="CCM68">
        <v>0</v>
      </c>
      <c r="CCN68">
        <v>0</v>
      </c>
      <c r="CCO68">
        <v>0</v>
      </c>
      <c r="CCP68">
        <v>0</v>
      </c>
      <c r="CCQ68">
        <v>0</v>
      </c>
      <c r="CCR68">
        <v>0</v>
      </c>
      <c r="CCS68">
        <v>0</v>
      </c>
      <c r="CCT68">
        <v>0</v>
      </c>
      <c r="CCU68">
        <v>0</v>
      </c>
      <c r="CCV68">
        <v>0</v>
      </c>
      <c r="CCW68">
        <v>0</v>
      </c>
      <c r="CCX68">
        <v>0</v>
      </c>
      <c r="CCY68">
        <v>0</v>
      </c>
      <c r="CCZ68">
        <v>0</v>
      </c>
      <c r="CDA68">
        <v>0</v>
      </c>
      <c r="CDB68">
        <v>0</v>
      </c>
      <c r="CDC68">
        <v>0</v>
      </c>
      <c r="CDD68">
        <v>0</v>
      </c>
      <c r="CDE68">
        <v>0</v>
      </c>
      <c r="CDF68">
        <v>0</v>
      </c>
      <c r="CDG68">
        <v>0</v>
      </c>
      <c r="CDH68">
        <v>0</v>
      </c>
      <c r="CDI68">
        <v>0</v>
      </c>
      <c r="CDJ68">
        <v>0</v>
      </c>
      <c r="CDK68">
        <v>0</v>
      </c>
      <c r="CDL68">
        <v>0</v>
      </c>
      <c r="CDM68">
        <v>0</v>
      </c>
      <c r="CDN68">
        <v>0</v>
      </c>
      <c r="CDO68">
        <v>0</v>
      </c>
      <c r="CDP68">
        <v>0</v>
      </c>
      <c r="CDQ68">
        <v>0</v>
      </c>
      <c r="CDR68">
        <v>0</v>
      </c>
      <c r="CDS68">
        <v>0</v>
      </c>
      <c r="CDT68">
        <v>0</v>
      </c>
      <c r="CDU68">
        <v>0</v>
      </c>
      <c r="CDV68">
        <v>0</v>
      </c>
      <c r="CDW68">
        <v>0</v>
      </c>
      <c r="CDX68">
        <v>0</v>
      </c>
      <c r="CDY68">
        <v>0</v>
      </c>
      <c r="CDZ68">
        <v>0</v>
      </c>
      <c r="CEA68">
        <v>0</v>
      </c>
      <c r="CEB68">
        <v>0</v>
      </c>
      <c r="CEC68">
        <v>0</v>
      </c>
      <c r="CED68">
        <v>0</v>
      </c>
      <c r="CEE68">
        <v>0</v>
      </c>
      <c r="CEF68">
        <v>0</v>
      </c>
      <c r="CEG68">
        <v>0</v>
      </c>
      <c r="CEH68">
        <v>0</v>
      </c>
      <c r="CEI68">
        <v>0</v>
      </c>
      <c r="CEJ68">
        <v>0</v>
      </c>
      <c r="CEK68">
        <v>0</v>
      </c>
      <c r="CEL68">
        <v>0</v>
      </c>
      <c r="CEM68">
        <v>0</v>
      </c>
      <c r="CEN68">
        <v>0</v>
      </c>
      <c r="CEO68">
        <v>0</v>
      </c>
      <c r="CEP68">
        <v>0</v>
      </c>
      <c r="CEQ68">
        <v>0</v>
      </c>
      <c r="CER68">
        <v>0</v>
      </c>
      <c r="CES68">
        <v>0</v>
      </c>
      <c r="CET68">
        <v>0</v>
      </c>
      <c r="CEU68">
        <v>0</v>
      </c>
      <c r="CEV68">
        <v>0</v>
      </c>
      <c r="CEW68">
        <v>0</v>
      </c>
      <c r="CEX68">
        <v>0</v>
      </c>
      <c r="CEY68">
        <v>0</v>
      </c>
      <c r="CEZ68">
        <v>0</v>
      </c>
      <c r="CFA68">
        <v>0</v>
      </c>
      <c r="CFB68">
        <v>0</v>
      </c>
      <c r="CFC68">
        <v>0</v>
      </c>
      <c r="CFD68">
        <v>0</v>
      </c>
      <c r="CFE68">
        <v>0</v>
      </c>
      <c r="CFF68">
        <v>0</v>
      </c>
      <c r="CFG68">
        <v>0</v>
      </c>
      <c r="CFH68">
        <v>0</v>
      </c>
      <c r="CFI68">
        <v>0</v>
      </c>
      <c r="CFJ68">
        <v>0</v>
      </c>
      <c r="CFK68">
        <v>0</v>
      </c>
      <c r="CFL68">
        <v>0</v>
      </c>
      <c r="CFM68">
        <v>0</v>
      </c>
      <c r="CFN68">
        <v>0</v>
      </c>
      <c r="CFO68">
        <v>0</v>
      </c>
      <c r="CFP68">
        <v>0</v>
      </c>
      <c r="CFQ68">
        <v>0</v>
      </c>
      <c r="CFR68">
        <v>0</v>
      </c>
      <c r="CFS68">
        <v>0</v>
      </c>
      <c r="CFT68">
        <v>0</v>
      </c>
      <c r="CFU68">
        <v>0</v>
      </c>
      <c r="CFV68">
        <v>0</v>
      </c>
      <c r="CFW68">
        <v>0</v>
      </c>
      <c r="CFX68">
        <v>0</v>
      </c>
      <c r="CFY68">
        <v>0</v>
      </c>
      <c r="CFZ68">
        <v>0</v>
      </c>
      <c r="CGA68">
        <v>0</v>
      </c>
      <c r="CGB68">
        <v>0</v>
      </c>
      <c r="CGC68">
        <v>0</v>
      </c>
      <c r="CGD68">
        <v>0</v>
      </c>
      <c r="CGE68">
        <v>0</v>
      </c>
      <c r="CGF68">
        <v>0</v>
      </c>
      <c r="CGG68">
        <v>0</v>
      </c>
      <c r="CGH68">
        <v>0</v>
      </c>
      <c r="CGI68">
        <v>0</v>
      </c>
      <c r="CGJ68">
        <v>0</v>
      </c>
      <c r="CGK68">
        <v>0</v>
      </c>
      <c r="CGL68">
        <v>0</v>
      </c>
      <c r="CGM68">
        <v>0</v>
      </c>
      <c r="CGN68">
        <v>0</v>
      </c>
      <c r="CGO68">
        <v>0</v>
      </c>
      <c r="CGP68">
        <v>0</v>
      </c>
      <c r="CGQ68">
        <v>0</v>
      </c>
      <c r="CGR68">
        <v>0</v>
      </c>
      <c r="CGS68">
        <v>0</v>
      </c>
      <c r="CGT68">
        <v>0</v>
      </c>
      <c r="CGU68">
        <v>0</v>
      </c>
      <c r="CGV68">
        <v>0</v>
      </c>
      <c r="CGW68">
        <v>0</v>
      </c>
      <c r="CGX68">
        <v>0</v>
      </c>
      <c r="CGY68">
        <v>0</v>
      </c>
      <c r="CGZ68">
        <v>0</v>
      </c>
      <c r="CHA68">
        <v>0</v>
      </c>
      <c r="CHB68">
        <v>0</v>
      </c>
      <c r="CHC68">
        <v>0</v>
      </c>
      <c r="CHD68">
        <v>0</v>
      </c>
      <c r="CHE68">
        <v>0</v>
      </c>
      <c r="CHF68">
        <v>0</v>
      </c>
      <c r="CHG68">
        <v>0</v>
      </c>
      <c r="CHH68">
        <v>0</v>
      </c>
      <c r="CHI68">
        <v>0</v>
      </c>
      <c r="CHJ68">
        <v>0</v>
      </c>
      <c r="CHK68">
        <v>0</v>
      </c>
      <c r="CHL68">
        <v>0</v>
      </c>
      <c r="CHM68">
        <v>0</v>
      </c>
      <c r="CHN68">
        <v>0</v>
      </c>
      <c r="CHO68">
        <v>0</v>
      </c>
      <c r="CHP68">
        <v>0</v>
      </c>
      <c r="CHQ68">
        <v>0</v>
      </c>
      <c r="CHR68">
        <v>0</v>
      </c>
      <c r="CHS68">
        <v>0</v>
      </c>
      <c r="CHT68">
        <v>0</v>
      </c>
      <c r="CHU68">
        <v>0</v>
      </c>
      <c r="CHV68">
        <v>0</v>
      </c>
      <c r="CHW68">
        <v>0</v>
      </c>
      <c r="CHX68">
        <v>0</v>
      </c>
      <c r="CHY68">
        <v>0</v>
      </c>
      <c r="CHZ68">
        <v>0</v>
      </c>
      <c r="CIA68">
        <v>0</v>
      </c>
      <c r="CIB68">
        <v>0</v>
      </c>
      <c r="CIC68">
        <v>0</v>
      </c>
      <c r="CID68">
        <v>0</v>
      </c>
      <c r="CIE68">
        <v>0</v>
      </c>
      <c r="CIF68">
        <v>0</v>
      </c>
      <c r="CIG68">
        <v>0</v>
      </c>
      <c r="CIH68">
        <v>0</v>
      </c>
      <c r="CII68">
        <v>0</v>
      </c>
      <c r="CIJ68">
        <v>0</v>
      </c>
      <c r="CIK68">
        <v>0</v>
      </c>
      <c r="CIL68">
        <v>0</v>
      </c>
      <c r="CIM68">
        <v>0</v>
      </c>
      <c r="CIN68">
        <v>0</v>
      </c>
      <c r="CIO68">
        <v>0</v>
      </c>
      <c r="CIP68">
        <v>0</v>
      </c>
      <c r="CIQ68">
        <v>0</v>
      </c>
      <c r="CIR68">
        <v>0</v>
      </c>
      <c r="CIS68">
        <v>0</v>
      </c>
      <c r="CIT68">
        <v>0</v>
      </c>
      <c r="CIU68">
        <v>0</v>
      </c>
      <c r="CIV68">
        <v>0</v>
      </c>
      <c r="CIW68">
        <v>0</v>
      </c>
      <c r="CIX68">
        <v>0</v>
      </c>
      <c r="CIY68">
        <v>0</v>
      </c>
      <c r="CIZ68">
        <v>0</v>
      </c>
      <c r="CJA68">
        <v>0</v>
      </c>
      <c r="CJB68">
        <v>0</v>
      </c>
      <c r="CJC68">
        <v>0</v>
      </c>
      <c r="CJD68">
        <v>0</v>
      </c>
      <c r="CJE68">
        <v>0</v>
      </c>
      <c r="CJF68">
        <v>0</v>
      </c>
      <c r="CJG68">
        <v>0</v>
      </c>
      <c r="CJH68">
        <v>0</v>
      </c>
      <c r="CJI68">
        <v>0</v>
      </c>
      <c r="CJJ68">
        <v>0</v>
      </c>
      <c r="CJK68">
        <v>0</v>
      </c>
      <c r="CJL68">
        <v>0</v>
      </c>
      <c r="CJM68">
        <v>0</v>
      </c>
      <c r="CJN68">
        <v>0</v>
      </c>
      <c r="CJO68">
        <v>0</v>
      </c>
      <c r="CJP68">
        <v>0</v>
      </c>
      <c r="CJQ68">
        <v>0</v>
      </c>
      <c r="CJR68">
        <v>0</v>
      </c>
      <c r="CJS68">
        <v>0</v>
      </c>
      <c r="CJT68">
        <v>0</v>
      </c>
      <c r="CJU68">
        <v>0</v>
      </c>
      <c r="CJV68">
        <v>0</v>
      </c>
      <c r="CJW68">
        <v>0</v>
      </c>
      <c r="CJX68">
        <v>0</v>
      </c>
      <c r="CJY68">
        <v>0</v>
      </c>
      <c r="CJZ68">
        <v>0</v>
      </c>
      <c r="CKA68">
        <v>0</v>
      </c>
      <c r="CKB68">
        <v>0</v>
      </c>
      <c r="CKC68">
        <v>0</v>
      </c>
      <c r="CKD68">
        <v>0</v>
      </c>
      <c r="CKE68">
        <v>0</v>
      </c>
      <c r="CKF68">
        <v>0</v>
      </c>
      <c r="CKG68">
        <v>0</v>
      </c>
      <c r="CKH68">
        <v>0</v>
      </c>
      <c r="CKI68">
        <v>0</v>
      </c>
      <c r="CKJ68">
        <v>0</v>
      </c>
      <c r="CKK68">
        <v>0</v>
      </c>
      <c r="CKL68">
        <v>0</v>
      </c>
      <c r="CKM68">
        <v>0</v>
      </c>
      <c r="CKN68">
        <v>0</v>
      </c>
      <c r="CKO68">
        <v>0</v>
      </c>
      <c r="CKP68">
        <v>0</v>
      </c>
      <c r="CKQ68">
        <v>0</v>
      </c>
      <c r="CKR68">
        <v>0</v>
      </c>
      <c r="CKS68">
        <v>0</v>
      </c>
      <c r="CKT68">
        <v>0</v>
      </c>
      <c r="CKU68">
        <v>0</v>
      </c>
      <c r="CKV68">
        <v>0</v>
      </c>
      <c r="CKW68">
        <v>0</v>
      </c>
      <c r="CKX68">
        <v>0</v>
      </c>
      <c r="CKY68">
        <v>0</v>
      </c>
      <c r="CKZ68">
        <v>0</v>
      </c>
      <c r="CLA68">
        <v>0</v>
      </c>
      <c r="CLB68">
        <v>0</v>
      </c>
      <c r="CLC68">
        <v>0</v>
      </c>
      <c r="CLD68">
        <v>0</v>
      </c>
      <c r="CLE68">
        <v>0</v>
      </c>
      <c r="CLF68">
        <v>0</v>
      </c>
      <c r="CLG68">
        <v>0</v>
      </c>
      <c r="CLH68">
        <v>0</v>
      </c>
      <c r="CLI68">
        <v>0</v>
      </c>
      <c r="CLJ68">
        <v>0</v>
      </c>
      <c r="CLK68">
        <v>0</v>
      </c>
      <c r="CLL68">
        <v>0</v>
      </c>
      <c r="CLM68">
        <v>0</v>
      </c>
      <c r="CLN68">
        <v>0</v>
      </c>
      <c r="CLO68">
        <v>0</v>
      </c>
      <c r="CLP68">
        <v>0</v>
      </c>
      <c r="CLQ68">
        <v>0</v>
      </c>
      <c r="CLR68">
        <v>0</v>
      </c>
      <c r="CLS68">
        <v>0</v>
      </c>
      <c r="CLT68">
        <v>0</v>
      </c>
      <c r="CLU68">
        <v>0</v>
      </c>
      <c r="CLV68">
        <v>0</v>
      </c>
      <c r="CLW68">
        <v>0</v>
      </c>
      <c r="CLX68">
        <v>0</v>
      </c>
      <c r="CLY68">
        <v>0</v>
      </c>
      <c r="CLZ68">
        <v>0</v>
      </c>
      <c r="CMA68">
        <v>0</v>
      </c>
      <c r="CMB68">
        <v>0</v>
      </c>
      <c r="CMC68">
        <v>0</v>
      </c>
      <c r="CMD68">
        <v>0</v>
      </c>
      <c r="CME68">
        <v>0</v>
      </c>
      <c r="CMF68">
        <v>0</v>
      </c>
      <c r="CMG68">
        <v>0</v>
      </c>
      <c r="CMH68">
        <v>0</v>
      </c>
      <c r="CMI68">
        <v>0</v>
      </c>
      <c r="CMJ68">
        <v>0</v>
      </c>
      <c r="CMK68">
        <v>0</v>
      </c>
      <c r="CML68">
        <v>0</v>
      </c>
      <c r="CMM68">
        <v>0</v>
      </c>
      <c r="CMN68">
        <v>0</v>
      </c>
      <c r="CMO68">
        <v>0</v>
      </c>
      <c r="CMP68">
        <v>0</v>
      </c>
      <c r="CMQ68">
        <v>0</v>
      </c>
      <c r="CMR68">
        <v>0</v>
      </c>
      <c r="CMS68">
        <v>0</v>
      </c>
      <c r="CMT68">
        <v>0</v>
      </c>
      <c r="CMU68">
        <v>0</v>
      </c>
      <c r="CMV68">
        <v>0</v>
      </c>
      <c r="CMW68">
        <v>0</v>
      </c>
      <c r="CMX68">
        <v>0</v>
      </c>
      <c r="CMY68">
        <v>0</v>
      </c>
      <c r="CMZ68">
        <v>0</v>
      </c>
      <c r="CNA68">
        <v>0</v>
      </c>
      <c r="CNB68">
        <v>0</v>
      </c>
      <c r="CNC68">
        <v>0</v>
      </c>
      <c r="CND68">
        <v>0</v>
      </c>
      <c r="CNE68">
        <v>0</v>
      </c>
      <c r="CNF68">
        <v>0</v>
      </c>
      <c r="CNG68">
        <v>0</v>
      </c>
      <c r="CNH68">
        <v>0</v>
      </c>
      <c r="CNI68">
        <v>0</v>
      </c>
      <c r="CNJ68">
        <v>0</v>
      </c>
      <c r="CNK68">
        <v>0</v>
      </c>
      <c r="CNL68">
        <v>0</v>
      </c>
      <c r="CNM68">
        <v>0</v>
      </c>
      <c r="CNN68">
        <v>0</v>
      </c>
      <c r="CNO68">
        <v>0</v>
      </c>
      <c r="CNP68">
        <v>0</v>
      </c>
      <c r="CNQ68">
        <v>0</v>
      </c>
      <c r="CNR68">
        <v>0</v>
      </c>
      <c r="CNS68">
        <v>0</v>
      </c>
      <c r="CNT68">
        <v>0</v>
      </c>
      <c r="CNU68">
        <v>0</v>
      </c>
      <c r="CNV68">
        <v>0</v>
      </c>
      <c r="CNW68">
        <v>0</v>
      </c>
      <c r="CNX68">
        <v>0</v>
      </c>
      <c r="CNY68">
        <v>0</v>
      </c>
      <c r="CNZ68">
        <v>0</v>
      </c>
      <c r="COA68">
        <v>0</v>
      </c>
      <c r="COB68">
        <v>0</v>
      </c>
      <c r="COC68">
        <v>0</v>
      </c>
      <c r="COD68">
        <v>0</v>
      </c>
      <c r="COE68">
        <v>0</v>
      </c>
      <c r="COF68">
        <v>0</v>
      </c>
      <c r="COG68">
        <v>0</v>
      </c>
      <c r="COH68">
        <v>0</v>
      </c>
      <c r="COI68">
        <v>0</v>
      </c>
      <c r="COJ68">
        <v>0</v>
      </c>
      <c r="COK68">
        <v>0</v>
      </c>
      <c r="COL68">
        <v>0</v>
      </c>
      <c r="COM68">
        <v>0</v>
      </c>
      <c r="CON68">
        <v>0</v>
      </c>
      <c r="COO68">
        <v>0</v>
      </c>
      <c r="COP68">
        <v>0</v>
      </c>
      <c r="COQ68">
        <v>0</v>
      </c>
      <c r="COR68">
        <v>0</v>
      </c>
      <c r="COS68">
        <v>0</v>
      </c>
      <c r="COT68">
        <v>0</v>
      </c>
      <c r="COU68">
        <v>0</v>
      </c>
      <c r="COV68">
        <v>0</v>
      </c>
      <c r="COW68">
        <v>0</v>
      </c>
      <c r="COX68">
        <v>0</v>
      </c>
      <c r="COY68">
        <v>0</v>
      </c>
      <c r="COZ68">
        <v>0</v>
      </c>
      <c r="CPA68">
        <v>0</v>
      </c>
      <c r="CPB68">
        <v>0</v>
      </c>
      <c r="CPC68">
        <v>0</v>
      </c>
      <c r="CPD68">
        <v>0</v>
      </c>
      <c r="CPE68">
        <v>0</v>
      </c>
      <c r="CPF68">
        <v>0</v>
      </c>
      <c r="CPG68">
        <v>0</v>
      </c>
      <c r="CPH68">
        <v>0</v>
      </c>
      <c r="CPI68">
        <v>0</v>
      </c>
      <c r="CPJ68">
        <v>0</v>
      </c>
      <c r="CPK68">
        <v>0</v>
      </c>
      <c r="CPL68">
        <v>0</v>
      </c>
      <c r="CPM68">
        <v>0</v>
      </c>
      <c r="CPN68">
        <v>0</v>
      </c>
      <c r="CPO68">
        <v>0</v>
      </c>
      <c r="CPP68">
        <v>0</v>
      </c>
      <c r="CPQ68">
        <v>0</v>
      </c>
      <c r="CPR68">
        <v>0</v>
      </c>
      <c r="CPS68">
        <v>0</v>
      </c>
      <c r="CPT68">
        <v>0</v>
      </c>
      <c r="CPU68">
        <v>0</v>
      </c>
      <c r="CPV68">
        <v>0</v>
      </c>
      <c r="CPW68">
        <v>0</v>
      </c>
      <c r="CPX68">
        <v>0</v>
      </c>
      <c r="CPY68">
        <v>0</v>
      </c>
      <c r="CPZ68">
        <v>0</v>
      </c>
      <c r="CQA68">
        <v>0</v>
      </c>
      <c r="CQB68">
        <v>0</v>
      </c>
      <c r="CQC68">
        <v>0</v>
      </c>
      <c r="CQD68">
        <v>0</v>
      </c>
      <c r="CQE68">
        <v>0</v>
      </c>
      <c r="CQF68">
        <v>0</v>
      </c>
      <c r="CQG68">
        <v>0</v>
      </c>
      <c r="CQH68">
        <v>0</v>
      </c>
      <c r="CQI68">
        <v>0</v>
      </c>
      <c r="CQJ68">
        <v>0</v>
      </c>
      <c r="CQK68">
        <v>0</v>
      </c>
      <c r="CQL68">
        <v>0</v>
      </c>
      <c r="CQM68">
        <v>0</v>
      </c>
      <c r="CQN68">
        <v>0</v>
      </c>
      <c r="CQO68">
        <v>0</v>
      </c>
      <c r="CQP68">
        <v>0</v>
      </c>
      <c r="CQQ68">
        <v>0</v>
      </c>
      <c r="CQR68">
        <v>0</v>
      </c>
      <c r="CQS68">
        <v>0</v>
      </c>
      <c r="CQT68">
        <v>0</v>
      </c>
      <c r="CQU68">
        <v>0</v>
      </c>
      <c r="CQV68">
        <v>0</v>
      </c>
      <c r="CQW68">
        <v>0</v>
      </c>
      <c r="CQX68">
        <v>0</v>
      </c>
      <c r="CQY68">
        <v>0</v>
      </c>
      <c r="CQZ68">
        <v>0</v>
      </c>
      <c r="CRA68">
        <v>0</v>
      </c>
      <c r="CRB68">
        <v>0</v>
      </c>
      <c r="CRC68">
        <v>0</v>
      </c>
      <c r="CRD68">
        <v>0</v>
      </c>
      <c r="CRE68">
        <v>0</v>
      </c>
      <c r="CRF68">
        <v>0</v>
      </c>
      <c r="CRG68">
        <v>0</v>
      </c>
      <c r="CRH68">
        <v>0</v>
      </c>
      <c r="CRI68">
        <v>0</v>
      </c>
      <c r="CRJ68">
        <v>0</v>
      </c>
      <c r="CRK68">
        <v>0</v>
      </c>
      <c r="CRL68">
        <v>0</v>
      </c>
      <c r="CRM68">
        <v>0</v>
      </c>
      <c r="CRN68">
        <v>0</v>
      </c>
      <c r="CRO68">
        <v>0</v>
      </c>
      <c r="CRP68">
        <v>0</v>
      </c>
      <c r="CRQ68">
        <v>0</v>
      </c>
      <c r="CRR68">
        <v>0</v>
      </c>
      <c r="CRS68">
        <v>0</v>
      </c>
      <c r="CRT68">
        <v>0</v>
      </c>
      <c r="CRU68">
        <v>0</v>
      </c>
      <c r="CRV68">
        <v>0</v>
      </c>
      <c r="CRW68">
        <v>0</v>
      </c>
      <c r="CRX68">
        <v>0</v>
      </c>
      <c r="CRY68">
        <v>0</v>
      </c>
      <c r="CRZ68">
        <v>0</v>
      </c>
      <c r="CSA68">
        <v>0</v>
      </c>
      <c r="CSB68">
        <v>0</v>
      </c>
      <c r="CSC68">
        <v>0</v>
      </c>
      <c r="CSD68">
        <v>0</v>
      </c>
      <c r="CSE68">
        <v>0</v>
      </c>
      <c r="CSF68">
        <v>0</v>
      </c>
      <c r="CSG68">
        <v>0</v>
      </c>
      <c r="CSH68">
        <v>0</v>
      </c>
      <c r="CSI68">
        <v>0</v>
      </c>
      <c r="CSJ68">
        <v>0</v>
      </c>
      <c r="CSK68">
        <v>0</v>
      </c>
      <c r="CSL68">
        <v>0</v>
      </c>
      <c r="CSM68">
        <v>0</v>
      </c>
      <c r="CSN68">
        <v>0</v>
      </c>
      <c r="CSO68">
        <v>0</v>
      </c>
      <c r="CSP68">
        <v>0</v>
      </c>
      <c r="CSQ68">
        <v>0</v>
      </c>
      <c r="CSR68">
        <v>0</v>
      </c>
      <c r="CSS68">
        <v>0</v>
      </c>
      <c r="CST68">
        <v>0</v>
      </c>
      <c r="CSU68">
        <v>0</v>
      </c>
      <c r="CSV68">
        <v>0</v>
      </c>
      <c r="CSW68">
        <v>0</v>
      </c>
      <c r="CSX68">
        <v>0</v>
      </c>
      <c r="CSY68">
        <v>0</v>
      </c>
      <c r="CSZ68">
        <v>0</v>
      </c>
      <c r="CTA68">
        <v>0</v>
      </c>
      <c r="CTB68">
        <v>0</v>
      </c>
      <c r="CTC68">
        <v>0</v>
      </c>
      <c r="CTD68">
        <v>0</v>
      </c>
      <c r="CTE68">
        <v>0</v>
      </c>
      <c r="CTF68">
        <v>0</v>
      </c>
      <c r="CTG68">
        <v>0</v>
      </c>
      <c r="CTH68">
        <v>0</v>
      </c>
      <c r="CTI68">
        <v>0</v>
      </c>
      <c r="CTJ68">
        <v>0</v>
      </c>
      <c r="CTK68">
        <v>0</v>
      </c>
      <c r="CTL68">
        <v>0</v>
      </c>
      <c r="CTM68">
        <v>0</v>
      </c>
      <c r="CTN68">
        <v>0</v>
      </c>
      <c r="CTO68">
        <v>0</v>
      </c>
      <c r="CTP68">
        <v>0</v>
      </c>
      <c r="CTQ68">
        <v>0</v>
      </c>
      <c r="CTR68">
        <v>0</v>
      </c>
      <c r="CTS68">
        <v>0</v>
      </c>
      <c r="CTT68">
        <v>0</v>
      </c>
      <c r="CTU68">
        <v>0</v>
      </c>
      <c r="CTV68">
        <v>0</v>
      </c>
      <c r="CTW68">
        <v>0</v>
      </c>
      <c r="CTX68">
        <v>0</v>
      </c>
      <c r="CTY68">
        <v>0</v>
      </c>
      <c r="CTZ68">
        <v>0</v>
      </c>
      <c r="CUA68">
        <v>0</v>
      </c>
      <c r="CUB68">
        <v>0</v>
      </c>
      <c r="CUC68">
        <v>0</v>
      </c>
      <c r="CUD68">
        <v>0</v>
      </c>
      <c r="CUE68">
        <v>0</v>
      </c>
      <c r="CUF68">
        <v>0</v>
      </c>
      <c r="CUG68">
        <v>0</v>
      </c>
      <c r="CUH68">
        <v>0</v>
      </c>
      <c r="CUI68">
        <v>0</v>
      </c>
      <c r="CUJ68">
        <v>0</v>
      </c>
      <c r="CUK68">
        <v>0</v>
      </c>
      <c r="CUL68">
        <v>0</v>
      </c>
      <c r="CUM68">
        <v>0</v>
      </c>
      <c r="CUN68">
        <v>0</v>
      </c>
      <c r="CUO68">
        <v>0</v>
      </c>
      <c r="CUP68">
        <v>0</v>
      </c>
      <c r="CUQ68">
        <v>0</v>
      </c>
      <c r="CUR68">
        <v>0</v>
      </c>
      <c r="CUS68">
        <v>0</v>
      </c>
      <c r="CUT68">
        <v>0</v>
      </c>
      <c r="CUU68">
        <v>0</v>
      </c>
      <c r="CUV68">
        <v>0</v>
      </c>
      <c r="CUW68">
        <v>0</v>
      </c>
      <c r="CUX68">
        <v>0</v>
      </c>
      <c r="CUY68">
        <v>0</v>
      </c>
      <c r="CUZ68">
        <v>0</v>
      </c>
      <c r="CVA68">
        <v>0</v>
      </c>
      <c r="CVB68">
        <v>0</v>
      </c>
      <c r="CVC68">
        <v>0</v>
      </c>
      <c r="CVD68">
        <v>0</v>
      </c>
      <c r="CVE68">
        <v>0</v>
      </c>
      <c r="CVF68">
        <v>0</v>
      </c>
      <c r="CVG68">
        <v>0</v>
      </c>
      <c r="CVH68">
        <v>0</v>
      </c>
      <c r="CVI68">
        <v>0</v>
      </c>
      <c r="CVJ68">
        <v>0</v>
      </c>
      <c r="CVK68">
        <v>0</v>
      </c>
      <c r="CVL68">
        <v>0</v>
      </c>
      <c r="CVM68">
        <v>0</v>
      </c>
      <c r="CVN68">
        <v>0</v>
      </c>
      <c r="CVO68">
        <v>0</v>
      </c>
      <c r="CVP68">
        <v>0</v>
      </c>
      <c r="CVQ68">
        <v>0</v>
      </c>
      <c r="CVR68">
        <v>0</v>
      </c>
      <c r="CVS68">
        <v>0</v>
      </c>
      <c r="CVT68">
        <v>0</v>
      </c>
      <c r="CVU68">
        <v>0</v>
      </c>
      <c r="CVV68">
        <v>0</v>
      </c>
      <c r="CVW68">
        <v>0</v>
      </c>
      <c r="CVX68">
        <v>0</v>
      </c>
      <c r="CVY68">
        <v>0</v>
      </c>
      <c r="CVZ68">
        <v>0</v>
      </c>
      <c r="CWA68">
        <v>0</v>
      </c>
      <c r="CWB68">
        <v>0</v>
      </c>
      <c r="CWC68">
        <v>0</v>
      </c>
      <c r="CWD68">
        <v>0</v>
      </c>
      <c r="CWE68">
        <v>0</v>
      </c>
      <c r="CWF68">
        <v>0</v>
      </c>
      <c r="CWG68">
        <v>0</v>
      </c>
      <c r="CWH68">
        <v>0</v>
      </c>
      <c r="CWI68">
        <v>0</v>
      </c>
      <c r="CWJ68">
        <v>0</v>
      </c>
      <c r="CWK68">
        <v>0</v>
      </c>
      <c r="CWL68">
        <v>0</v>
      </c>
      <c r="CWM68">
        <v>0</v>
      </c>
      <c r="CWN68">
        <v>0</v>
      </c>
      <c r="CWO68">
        <v>0</v>
      </c>
      <c r="CWP68">
        <v>0</v>
      </c>
      <c r="CWQ68">
        <v>0</v>
      </c>
      <c r="CWR68">
        <v>0</v>
      </c>
      <c r="CWS68">
        <v>0</v>
      </c>
      <c r="CWT68">
        <v>0</v>
      </c>
      <c r="CWU68">
        <v>0</v>
      </c>
      <c r="CWV68">
        <v>0</v>
      </c>
      <c r="CWW68">
        <v>0</v>
      </c>
      <c r="CWX68">
        <v>0</v>
      </c>
      <c r="CWY68">
        <v>0</v>
      </c>
      <c r="CWZ68">
        <v>0</v>
      </c>
      <c r="CXA68">
        <v>0</v>
      </c>
      <c r="CXB68">
        <v>0</v>
      </c>
      <c r="CXC68">
        <v>0</v>
      </c>
      <c r="CXD68">
        <v>0</v>
      </c>
      <c r="CXE68">
        <v>0</v>
      </c>
      <c r="CXF68">
        <v>0</v>
      </c>
      <c r="CXG68">
        <v>0</v>
      </c>
      <c r="CXH68">
        <v>0</v>
      </c>
      <c r="CXI68">
        <v>0</v>
      </c>
      <c r="CXJ68">
        <v>0</v>
      </c>
      <c r="CXK68">
        <v>0</v>
      </c>
      <c r="CXL68">
        <v>0</v>
      </c>
      <c r="CXM68">
        <v>0</v>
      </c>
      <c r="CXN68">
        <v>0</v>
      </c>
      <c r="CXO68">
        <v>0</v>
      </c>
      <c r="CXP68">
        <v>0</v>
      </c>
      <c r="CXQ68">
        <v>0</v>
      </c>
      <c r="CXR68">
        <v>0</v>
      </c>
      <c r="CXS68">
        <v>0</v>
      </c>
      <c r="CXT68">
        <v>0</v>
      </c>
      <c r="CXU68">
        <v>0</v>
      </c>
      <c r="CXV68">
        <v>0</v>
      </c>
      <c r="CXW68">
        <v>0</v>
      </c>
      <c r="CXX68">
        <v>0</v>
      </c>
      <c r="CXY68">
        <v>0</v>
      </c>
      <c r="CXZ68">
        <v>0</v>
      </c>
      <c r="CYA68">
        <v>0</v>
      </c>
      <c r="CYB68">
        <v>0</v>
      </c>
      <c r="CYC68">
        <v>0</v>
      </c>
      <c r="CYD68">
        <v>0</v>
      </c>
      <c r="CYE68">
        <v>0</v>
      </c>
      <c r="CYF68">
        <v>0</v>
      </c>
      <c r="CYG68">
        <v>0</v>
      </c>
      <c r="CYH68">
        <v>0</v>
      </c>
      <c r="CYI68">
        <v>0</v>
      </c>
      <c r="CYJ68">
        <v>0</v>
      </c>
      <c r="CYK68">
        <v>0</v>
      </c>
      <c r="CYL68">
        <v>0</v>
      </c>
      <c r="CYM68">
        <v>0</v>
      </c>
      <c r="CYN68">
        <v>0</v>
      </c>
      <c r="CYO68">
        <v>0</v>
      </c>
      <c r="CYP68">
        <v>0</v>
      </c>
      <c r="CYQ68">
        <v>0</v>
      </c>
      <c r="CYR68">
        <v>0</v>
      </c>
      <c r="CYS68">
        <v>0</v>
      </c>
      <c r="CYT68">
        <v>0</v>
      </c>
      <c r="CYU68">
        <v>0</v>
      </c>
      <c r="CYV68">
        <v>0</v>
      </c>
      <c r="CYW68">
        <v>0</v>
      </c>
      <c r="CYX68">
        <v>0</v>
      </c>
      <c r="CYY68">
        <v>0</v>
      </c>
      <c r="CYZ68">
        <v>0</v>
      </c>
      <c r="CZA68">
        <v>0</v>
      </c>
      <c r="CZB68">
        <v>0</v>
      </c>
      <c r="CZC68">
        <v>0</v>
      </c>
      <c r="CZD68">
        <v>0</v>
      </c>
      <c r="CZE68">
        <v>0</v>
      </c>
      <c r="CZF68">
        <v>0</v>
      </c>
      <c r="CZG68">
        <v>0</v>
      </c>
      <c r="CZH68">
        <v>0</v>
      </c>
      <c r="CZI68">
        <v>0</v>
      </c>
      <c r="CZJ68">
        <v>0</v>
      </c>
      <c r="CZK68">
        <v>0</v>
      </c>
      <c r="CZL68">
        <v>0</v>
      </c>
      <c r="CZM68">
        <v>0</v>
      </c>
      <c r="CZN68">
        <v>0</v>
      </c>
      <c r="CZO68">
        <v>0</v>
      </c>
      <c r="CZP68">
        <v>0</v>
      </c>
      <c r="CZQ68">
        <v>0</v>
      </c>
      <c r="CZR68">
        <v>0</v>
      </c>
      <c r="CZS68">
        <v>0</v>
      </c>
      <c r="CZT68">
        <v>0</v>
      </c>
      <c r="CZU68">
        <v>0</v>
      </c>
      <c r="CZV68">
        <v>0</v>
      </c>
      <c r="CZW68">
        <v>0</v>
      </c>
      <c r="CZX68">
        <v>0</v>
      </c>
      <c r="CZY68">
        <v>0</v>
      </c>
      <c r="CZZ68">
        <v>0</v>
      </c>
      <c r="DAA68">
        <v>0</v>
      </c>
      <c r="DAB68">
        <v>0</v>
      </c>
      <c r="DAC68">
        <v>0</v>
      </c>
      <c r="DAD68">
        <v>0</v>
      </c>
      <c r="DAE68">
        <v>0</v>
      </c>
      <c r="DAF68">
        <v>0</v>
      </c>
      <c r="DAG68">
        <v>0</v>
      </c>
      <c r="DAH68">
        <v>0</v>
      </c>
      <c r="DAI68">
        <v>0</v>
      </c>
      <c r="DAJ68">
        <v>0</v>
      </c>
      <c r="DAK68">
        <v>0</v>
      </c>
      <c r="DAL68">
        <v>0</v>
      </c>
      <c r="DAM68">
        <v>0</v>
      </c>
      <c r="DAN68">
        <v>0</v>
      </c>
      <c r="DAO68">
        <v>0</v>
      </c>
      <c r="DAP68">
        <v>0</v>
      </c>
      <c r="DAQ68">
        <v>0</v>
      </c>
      <c r="DAR68">
        <v>0</v>
      </c>
      <c r="DAS68">
        <v>0</v>
      </c>
      <c r="DAT68">
        <v>0</v>
      </c>
      <c r="DAU68">
        <v>0</v>
      </c>
      <c r="DAV68">
        <v>0</v>
      </c>
      <c r="DAW68">
        <v>0</v>
      </c>
      <c r="DAX68">
        <v>0</v>
      </c>
      <c r="DAY68">
        <v>0</v>
      </c>
      <c r="DAZ68">
        <v>0</v>
      </c>
      <c r="DBA68">
        <v>0</v>
      </c>
      <c r="DBB68">
        <v>0</v>
      </c>
      <c r="DBC68">
        <v>0</v>
      </c>
      <c r="DBD68">
        <v>0</v>
      </c>
      <c r="DBE68">
        <v>0</v>
      </c>
      <c r="DBF68">
        <v>0</v>
      </c>
      <c r="DBG68">
        <v>0</v>
      </c>
      <c r="DBH68">
        <v>0</v>
      </c>
      <c r="DBI68">
        <v>0</v>
      </c>
      <c r="DBJ68">
        <v>0</v>
      </c>
      <c r="DBK68">
        <v>0</v>
      </c>
      <c r="DBL68">
        <v>0</v>
      </c>
      <c r="DBM68">
        <v>0</v>
      </c>
      <c r="DBN68">
        <v>0</v>
      </c>
      <c r="DBO68">
        <v>0</v>
      </c>
      <c r="DBP68">
        <v>0</v>
      </c>
      <c r="DBQ68">
        <v>0</v>
      </c>
      <c r="DBR68">
        <v>0</v>
      </c>
      <c r="DBS68">
        <v>0</v>
      </c>
      <c r="DBT68">
        <v>0</v>
      </c>
      <c r="DBU68">
        <v>0</v>
      </c>
      <c r="DBV68">
        <v>0</v>
      </c>
      <c r="DBW68">
        <v>0</v>
      </c>
      <c r="DBX68">
        <v>0</v>
      </c>
      <c r="DBY68">
        <v>0</v>
      </c>
      <c r="DBZ68">
        <v>0</v>
      </c>
      <c r="DCA68">
        <v>0</v>
      </c>
      <c r="DCB68">
        <v>0</v>
      </c>
      <c r="DCC68">
        <v>0</v>
      </c>
      <c r="DCD68">
        <v>0</v>
      </c>
      <c r="DCE68">
        <v>0</v>
      </c>
      <c r="DCF68">
        <v>0</v>
      </c>
      <c r="DCG68">
        <v>0</v>
      </c>
      <c r="DCH68">
        <v>0</v>
      </c>
      <c r="DCI68">
        <v>0</v>
      </c>
      <c r="DCJ68">
        <v>0</v>
      </c>
      <c r="DCK68">
        <v>0</v>
      </c>
      <c r="DCL68">
        <v>0</v>
      </c>
      <c r="DCM68">
        <v>0</v>
      </c>
      <c r="DCN68">
        <v>0</v>
      </c>
      <c r="DCO68">
        <v>0</v>
      </c>
      <c r="DCP68">
        <v>0</v>
      </c>
      <c r="DCQ68">
        <v>0</v>
      </c>
      <c r="DCR68">
        <v>0</v>
      </c>
      <c r="DCS68">
        <v>0</v>
      </c>
      <c r="DCT68">
        <v>0</v>
      </c>
      <c r="DCU68">
        <v>0</v>
      </c>
      <c r="DCV68">
        <v>0</v>
      </c>
      <c r="DCW68">
        <v>0</v>
      </c>
      <c r="DCX68">
        <v>0</v>
      </c>
      <c r="DCY68">
        <v>0</v>
      </c>
      <c r="DCZ68">
        <v>0</v>
      </c>
      <c r="DDA68">
        <v>0</v>
      </c>
      <c r="DDB68">
        <v>0</v>
      </c>
      <c r="DDC68">
        <v>0</v>
      </c>
      <c r="DDD68">
        <v>0</v>
      </c>
      <c r="DDE68">
        <v>0</v>
      </c>
      <c r="DDF68">
        <v>0</v>
      </c>
      <c r="DDG68">
        <v>0</v>
      </c>
      <c r="DDH68">
        <v>0</v>
      </c>
      <c r="DDI68">
        <v>0</v>
      </c>
      <c r="DDJ68">
        <v>0</v>
      </c>
      <c r="DDK68">
        <v>0</v>
      </c>
      <c r="DDL68">
        <v>0</v>
      </c>
      <c r="DDM68">
        <v>0</v>
      </c>
      <c r="DDN68">
        <v>0</v>
      </c>
      <c r="DDO68">
        <v>0</v>
      </c>
      <c r="DDP68">
        <v>0</v>
      </c>
      <c r="DDQ68">
        <v>0</v>
      </c>
      <c r="DDR68">
        <v>0</v>
      </c>
      <c r="DDS68">
        <v>0</v>
      </c>
      <c r="DDT68">
        <v>0</v>
      </c>
      <c r="DDU68">
        <v>0</v>
      </c>
      <c r="DDV68">
        <v>0</v>
      </c>
      <c r="DDW68">
        <v>0</v>
      </c>
      <c r="DDX68">
        <v>0</v>
      </c>
      <c r="DDY68">
        <v>0</v>
      </c>
      <c r="DDZ68">
        <v>0</v>
      </c>
      <c r="DEA68">
        <v>0</v>
      </c>
      <c r="DEB68">
        <v>0</v>
      </c>
      <c r="DEC68">
        <v>0</v>
      </c>
      <c r="DED68">
        <v>0</v>
      </c>
      <c r="DEE68">
        <v>0</v>
      </c>
      <c r="DEF68">
        <v>0</v>
      </c>
      <c r="DEG68">
        <v>0</v>
      </c>
      <c r="DEH68">
        <v>0</v>
      </c>
      <c r="DEI68">
        <v>0</v>
      </c>
      <c r="DEJ68">
        <v>0</v>
      </c>
      <c r="DEK68">
        <v>0</v>
      </c>
      <c r="DEL68">
        <v>0</v>
      </c>
      <c r="DEM68">
        <v>0</v>
      </c>
      <c r="DEN68">
        <v>0</v>
      </c>
      <c r="DEO68">
        <v>0</v>
      </c>
      <c r="DEP68">
        <v>0</v>
      </c>
      <c r="DEQ68">
        <v>0</v>
      </c>
      <c r="DER68">
        <v>0</v>
      </c>
      <c r="DES68">
        <v>0</v>
      </c>
      <c r="DET68">
        <v>0</v>
      </c>
      <c r="DEU68">
        <v>0</v>
      </c>
      <c r="DEV68">
        <v>0</v>
      </c>
      <c r="DEW68">
        <v>0</v>
      </c>
      <c r="DEX68">
        <v>0</v>
      </c>
      <c r="DEY68">
        <v>0</v>
      </c>
      <c r="DEZ68">
        <v>0</v>
      </c>
      <c r="DFA68">
        <v>0</v>
      </c>
      <c r="DFB68">
        <v>0</v>
      </c>
      <c r="DFC68">
        <v>0</v>
      </c>
      <c r="DFD68">
        <v>0</v>
      </c>
      <c r="DFE68">
        <v>0</v>
      </c>
      <c r="DFF68">
        <v>0</v>
      </c>
      <c r="DFG68">
        <v>0</v>
      </c>
      <c r="DFH68">
        <v>0</v>
      </c>
      <c r="DFI68">
        <v>0</v>
      </c>
      <c r="DFJ68">
        <v>0</v>
      </c>
      <c r="DFK68">
        <v>0</v>
      </c>
      <c r="DFL68">
        <v>0</v>
      </c>
      <c r="DFM68">
        <v>0</v>
      </c>
      <c r="DFN68">
        <v>0</v>
      </c>
      <c r="DFO68">
        <v>0</v>
      </c>
      <c r="DFP68">
        <v>0</v>
      </c>
      <c r="DFQ68">
        <v>0</v>
      </c>
      <c r="DFR68">
        <v>0</v>
      </c>
      <c r="DFS68">
        <v>0</v>
      </c>
      <c r="DFT68">
        <v>0</v>
      </c>
      <c r="DFU68">
        <v>0</v>
      </c>
      <c r="DFV68">
        <v>0</v>
      </c>
      <c r="DFW68">
        <v>0</v>
      </c>
      <c r="DFX68">
        <v>0</v>
      </c>
      <c r="DFY68">
        <v>0</v>
      </c>
      <c r="DFZ68">
        <v>0</v>
      </c>
      <c r="DGA68">
        <v>0</v>
      </c>
      <c r="DGB68">
        <v>0</v>
      </c>
      <c r="DGC68">
        <v>0</v>
      </c>
      <c r="DGD68">
        <v>0</v>
      </c>
      <c r="DGE68">
        <v>0</v>
      </c>
      <c r="DGF68">
        <v>0</v>
      </c>
      <c r="DGG68">
        <v>0</v>
      </c>
      <c r="DGH68">
        <v>0</v>
      </c>
      <c r="DGI68">
        <v>0</v>
      </c>
      <c r="DGJ68">
        <v>0</v>
      </c>
      <c r="DGK68">
        <v>0</v>
      </c>
      <c r="DGL68">
        <v>0</v>
      </c>
      <c r="DGM68">
        <v>0</v>
      </c>
      <c r="DGN68">
        <v>0</v>
      </c>
      <c r="DGO68">
        <v>0</v>
      </c>
      <c r="DGP68">
        <v>0</v>
      </c>
      <c r="DGQ68">
        <v>0</v>
      </c>
      <c r="DGR68">
        <v>0</v>
      </c>
      <c r="DGS68">
        <v>0</v>
      </c>
      <c r="DGT68">
        <v>0</v>
      </c>
      <c r="DGU68">
        <v>0</v>
      </c>
      <c r="DGV68">
        <v>0</v>
      </c>
      <c r="DGW68">
        <v>0</v>
      </c>
      <c r="DGX68">
        <v>0</v>
      </c>
      <c r="DGY68">
        <v>0</v>
      </c>
      <c r="DGZ68">
        <v>0</v>
      </c>
      <c r="DHA68">
        <v>0</v>
      </c>
      <c r="DHB68">
        <v>0</v>
      </c>
      <c r="DHC68">
        <v>0</v>
      </c>
      <c r="DHD68">
        <v>0</v>
      </c>
      <c r="DHE68">
        <v>0</v>
      </c>
      <c r="DHF68">
        <v>0</v>
      </c>
      <c r="DHG68">
        <v>0</v>
      </c>
      <c r="DHH68">
        <v>0</v>
      </c>
      <c r="DHI68">
        <v>0</v>
      </c>
      <c r="DHJ68">
        <v>0</v>
      </c>
      <c r="DHK68">
        <v>0</v>
      </c>
      <c r="DHL68">
        <v>0</v>
      </c>
      <c r="DHM68">
        <v>0</v>
      </c>
      <c r="DHN68">
        <v>0</v>
      </c>
      <c r="DHO68">
        <v>0</v>
      </c>
      <c r="DHP68">
        <v>0</v>
      </c>
      <c r="DHQ68">
        <v>0</v>
      </c>
      <c r="DHR68">
        <v>0</v>
      </c>
      <c r="DHS68">
        <v>0</v>
      </c>
      <c r="DHT68">
        <v>0</v>
      </c>
      <c r="DHU68">
        <v>0</v>
      </c>
      <c r="DHV68">
        <v>0</v>
      </c>
      <c r="DHW68">
        <v>0</v>
      </c>
      <c r="DHX68">
        <v>0</v>
      </c>
      <c r="DHY68">
        <v>0</v>
      </c>
      <c r="DHZ68">
        <v>0</v>
      </c>
      <c r="DIA68">
        <v>0</v>
      </c>
      <c r="DIB68">
        <v>0</v>
      </c>
      <c r="DIC68">
        <v>0</v>
      </c>
      <c r="DID68">
        <v>0</v>
      </c>
      <c r="DIE68">
        <v>0</v>
      </c>
      <c r="DIF68">
        <v>0</v>
      </c>
      <c r="DIG68">
        <v>0</v>
      </c>
      <c r="DIH68">
        <v>0</v>
      </c>
      <c r="DII68">
        <v>0</v>
      </c>
      <c r="DIJ68">
        <v>0</v>
      </c>
      <c r="DIK68">
        <v>0</v>
      </c>
      <c r="DIL68">
        <v>0</v>
      </c>
      <c r="DIM68">
        <v>0</v>
      </c>
      <c r="DIN68">
        <v>0</v>
      </c>
      <c r="DIO68">
        <v>0</v>
      </c>
      <c r="DIP68">
        <v>0</v>
      </c>
      <c r="DIQ68">
        <v>0</v>
      </c>
      <c r="DIR68">
        <v>0</v>
      </c>
      <c r="DIS68">
        <v>0</v>
      </c>
      <c r="DIT68">
        <v>0</v>
      </c>
      <c r="DIU68">
        <v>0</v>
      </c>
      <c r="DIV68">
        <v>0</v>
      </c>
      <c r="DIW68">
        <v>0</v>
      </c>
      <c r="DIX68">
        <v>0</v>
      </c>
      <c r="DIY68">
        <v>0</v>
      </c>
      <c r="DIZ68">
        <v>0</v>
      </c>
      <c r="DJA68">
        <v>0</v>
      </c>
      <c r="DJB68">
        <v>0</v>
      </c>
      <c r="DJC68">
        <v>0</v>
      </c>
      <c r="DJD68">
        <v>0</v>
      </c>
      <c r="DJE68">
        <v>0</v>
      </c>
      <c r="DJF68">
        <v>0</v>
      </c>
      <c r="DJG68">
        <v>0</v>
      </c>
      <c r="DJH68">
        <v>0</v>
      </c>
      <c r="DJI68">
        <v>0</v>
      </c>
      <c r="DJJ68">
        <v>0</v>
      </c>
      <c r="DJK68">
        <v>0</v>
      </c>
      <c r="DJL68">
        <v>0</v>
      </c>
      <c r="DJM68">
        <v>0</v>
      </c>
      <c r="DJN68">
        <v>0</v>
      </c>
      <c r="DJO68">
        <v>0</v>
      </c>
      <c r="DJP68">
        <v>0</v>
      </c>
      <c r="DJQ68">
        <v>0</v>
      </c>
      <c r="DJR68">
        <v>0</v>
      </c>
      <c r="DJS68">
        <v>0</v>
      </c>
      <c r="DJT68">
        <v>0</v>
      </c>
      <c r="DJU68">
        <v>0</v>
      </c>
      <c r="DJV68">
        <v>0</v>
      </c>
      <c r="DJW68">
        <v>0</v>
      </c>
      <c r="DJX68">
        <v>0</v>
      </c>
      <c r="DJY68">
        <v>0</v>
      </c>
      <c r="DJZ68">
        <v>0</v>
      </c>
      <c r="DKA68">
        <v>0</v>
      </c>
      <c r="DKB68">
        <v>0</v>
      </c>
      <c r="DKC68">
        <v>0</v>
      </c>
      <c r="DKD68">
        <v>0</v>
      </c>
      <c r="DKE68">
        <v>0</v>
      </c>
      <c r="DKF68">
        <v>0</v>
      </c>
      <c r="DKG68">
        <v>0</v>
      </c>
      <c r="DKH68">
        <v>0</v>
      </c>
      <c r="DKI68">
        <v>0</v>
      </c>
      <c r="DKJ68">
        <v>0</v>
      </c>
      <c r="DKK68">
        <v>0</v>
      </c>
      <c r="DKL68">
        <v>0</v>
      </c>
      <c r="DKM68">
        <v>0</v>
      </c>
      <c r="DKN68">
        <v>0</v>
      </c>
      <c r="DKO68">
        <v>0</v>
      </c>
      <c r="DKP68">
        <v>0</v>
      </c>
      <c r="DKQ68">
        <v>0</v>
      </c>
      <c r="DKR68">
        <v>0</v>
      </c>
      <c r="DKS68">
        <v>0</v>
      </c>
      <c r="DKT68">
        <v>0</v>
      </c>
      <c r="DKU68">
        <v>0</v>
      </c>
      <c r="DKV68">
        <v>0</v>
      </c>
      <c r="DKW68">
        <v>0</v>
      </c>
      <c r="DKX68">
        <v>0</v>
      </c>
      <c r="DKY68">
        <v>0</v>
      </c>
      <c r="DKZ68">
        <v>0</v>
      </c>
      <c r="DLA68">
        <v>0</v>
      </c>
      <c r="DLB68">
        <v>0</v>
      </c>
      <c r="DLC68">
        <v>0</v>
      </c>
      <c r="DLD68">
        <v>0</v>
      </c>
      <c r="DLE68">
        <v>0</v>
      </c>
      <c r="DLF68">
        <v>0</v>
      </c>
      <c r="DLG68">
        <v>0</v>
      </c>
      <c r="DLH68">
        <v>0</v>
      </c>
      <c r="DLI68">
        <v>0</v>
      </c>
      <c r="DLJ68">
        <v>0</v>
      </c>
      <c r="DLK68">
        <v>0</v>
      </c>
      <c r="DLL68">
        <v>0</v>
      </c>
      <c r="DLM68">
        <v>0</v>
      </c>
      <c r="DLN68">
        <v>0</v>
      </c>
      <c r="DLO68">
        <v>0</v>
      </c>
      <c r="DLP68">
        <v>0</v>
      </c>
      <c r="DLQ68">
        <v>0</v>
      </c>
      <c r="DLR68">
        <v>0</v>
      </c>
      <c r="DLS68">
        <v>0</v>
      </c>
      <c r="DLT68">
        <v>0</v>
      </c>
      <c r="DLU68">
        <v>0</v>
      </c>
      <c r="DLV68">
        <v>0</v>
      </c>
      <c r="DLW68">
        <v>0</v>
      </c>
      <c r="DLX68">
        <v>0</v>
      </c>
      <c r="DLY68">
        <v>0</v>
      </c>
      <c r="DLZ68">
        <v>0</v>
      </c>
      <c r="DMA68">
        <v>0</v>
      </c>
      <c r="DMB68">
        <v>0</v>
      </c>
      <c r="DMC68">
        <v>0</v>
      </c>
      <c r="DMD68">
        <v>0</v>
      </c>
      <c r="DME68">
        <v>0</v>
      </c>
      <c r="DMF68">
        <v>0</v>
      </c>
      <c r="DMG68">
        <v>0</v>
      </c>
      <c r="DMH68">
        <v>0</v>
      </c>
      <c r="DMI68">
        <v>0</v>
      </c>
      <c r="DMJ68">
        <v>0</v>
      </c>
      <c r="DMK68">
        <v>0</v>
      </c>
      <c r="DML68">
        <v>0</v>
      </c>
      <c r="DMM68">
        <v>0</v>
      </c>
      <c r="DMN68">
        <v>0</v>
      </c>
      <c r="DMO68">
        <v>0</v>
      </c>
      <c r="DMP68">
        <v>0</v>
      </c>
      <c r="DMQ68">
        <v>0</v>
      </c>
      <c r="DMR68">
        <v>0</v>
      </c>
      <c r="DMS68">
        <v>0</v>
      </c>
      <c r="DMT68">
        <v>0</v>
      </c>
      <c r="DMU68">
        <v>0</v>
      </c>
      <c r="DMV68">
        <v>0</v>
      </c>
      <c r="DMW68">
        <v>0</v>
      </c>
      <c r="DMX68">
        <v>0</v>
      </c>
      <c r="DMY68">
        <v>0</v>
      </c>
      <c r="DMZ68">
        <v>0</v>
      </c>
      <c r="DNA68">
        <v>0</v>
      </c>
      <c r="DNB68">
        <v>0</v>
      </c>
      <c r="DNC68">
        <v>0</v>
      </c>
      <c r="DND68">
        <v>0</v>
      </c>
      <c r="DNE68">
        <v>0</v>
      </c>
      <c r="DNF68">
        <v>0</v>
      </c>
      <c r="DNG68">
        <v>0</v>
      </c>
      <c r="DNH68">
        <v>0</v>
      </c>
      <c r="DNI68">
        <v>0</v>
      </c>
      <c r="DNJ68">
        <v>0</v>
      </c>
      <c r="DNK68">
        <v>0</v>
      </c>
      <c r="DNL68">
        <v>0</v>
      </c>
      <c r="DNM68">
        <v>0</v>
      </c>
      <c r="DNN68">
        <v>0</v>
      </c>
      <c r="DNO68">
        <v>0</v>
      </c>
      <c r="DNP68">
        <v>0</v>
      </c>
      <c r="DNQ68">
        <v>0</v>
      </c>
      <c r="DNR68">
        <v>0</v>
      </c>
      <c r="DNS68">
        <v>0</v>
      </c>
      <c r="DNT68">
        <v>0</v>
      </c>
      <c r="DNU68">
        <v>0</v>
      </c>
      <c r="DNV68">
        <v>0</v>
      </c>
      <c r="DNW68">
        <v>0</v>
      </c>
      <c r="DNX68">
        <v>0</v>
      </c>
      <c r="DNY68">
        <v>0</v>
      </c>
      <c r="DNZ68">
        <v>0</v>
      </c>
      <c r="DOA68">
        <v>0</v>
      </c>
      <c r="DOB68">
        <v>0</v>
      </c>
      <c r="DOC68">
        <v>0</v>
      </c>
      <c r="DOD68">
        <v>0</v>
      </c>
      <c r="DOE68">
        <v>0</v>
      </c>
      <c r="DOF68">
        <v>0</v>
      </c>
      <c r="DOG68">
        <v>0</v>
      </c>
      <c r="DOH68">
        <v>0</v>
      </c>
      <c r="DOI68">
        <v>0</v>
      </c>
      <c r="DOJ68">
        <v>0</v>
      </c>
      <c r="DOK68">
        <v>0</v>
      </c>
      <c r="DOL68">
        <v>0</v>
      </c>
      <c r="DOM68">
        <v>0</v>
      </c>
      <c r="DON68">
        <v>0</v>
      </c>
      <c r="DOO68">
        <v>0</v>
      </c>
      <c r="DOP68">
        <v>0</v>
      </c>
      <c r="DOQ68">
        <v>0</v>
      </c>
      <c r="DOR68">
        <v>0</v>
      </c>
      <c r="DOS68">
        <v>0</v>
      </c>
      <c r="DOT68">
        <v>0</v>
      </c>
      <c r="DOU68">
        <v>0</v>
      </c>
      <c r="DOV68">
        <v>0</v>
      </c>
      <c r="DOW68">
        <v>0</v>
      </c>
      <c r="DOX68">
        <v>0</v>
      </c>
      <c r="DOY68">
        <v>0</v>
      </c>
      <c r="DOZ68">
        <v>0</v>
      </c>
      <c r="DPA68">
        <v>0</v>
      </c>
      <c r="DPB68">
        <v>0</v>
      </c>
      <c r="DPC68">
        <v>0</v>
      </c>
      <c r="DPD68">
        <v>0</v>
      </c>
      <c r="DPE68">
        <v>0</v>
      </c>
      <c r="DPF68">
        <v>0</v>
      </c>
      <c r="DPG68">
        <v>0</v>
      </c>
      <c r="DPH68">
        <v>0</v>
      </c>
      <c r="DPI68">
        <v>0</v>
      </c>
      <c r="DPJ68">
        <v>0</v>
      </c>
      <c r="DPK68">
        <v>0</v>
      </c>
      <c r="DPL68">
        <v>0</v>
      </c>
      <c r="DPM68">
        <v>0</v>
      </c>
      <c r="DPN68">
        <v>0</v>
      </c>
      <c r="DPO68">
        <v>0</v>
      </c>
      <c r="DPP68">
        <v>0</v>
      </c>
      <c r="DPQ68">
        <v>0</v>
      </c>
      <c r="DPR68">
        <v>0</v>
      </c>
      <c r="DPS68">
        <v>0</v>
      </c>
      <c r="DPT68">
        <v>0</v>
      </c>
      <c r="DPU68">
        <v>0</v>
      </c>
      <c r="DPV68">
        <v>0</v>
      </c>
      <c r="DPW68">
        <v>0</v>
      </c>
      <c r="DPX68">
        <v>0</v>
      </c>
      <c r="DPY68">
        <v>0</v>
      </c>
      <c r="DPZ68">
        <v>0</v>
      </c>
      <c r="DQA68">
        <v>0</v>
      </c>
      <c r="DQB68">
        <v>0</v>
      </c>
      <c r="DQC68">
        <v>0</v>
      </c>
      <c r="DQD68">
        <v>0</v>
      </c>
      <c r="DQE68">
        <v>0</v>
      </c>
      <c r="DQF68">
        <v>0</v>
      </c>
      <c r="DQG68">
        <v>0</v>
      </c>
      <c r="DQH68">
        <v>0</v>
      </c>
      <c r="DQI68">
        <v>0</v>
      </c>
      <c r="DQJ68">
        <v>0</v>
      </c>
      <c r="DQK68">
        <v>0</v>
      </c>
      <c r="DQL68">
        <v>0</v>
      </c>
      <c r="DQM68">
        <v>0</v>
      </c>
      <c r="DQN68">
        <v>0</v>
      </c>
      <c r="DQO68">
        <v>0</v>
      </c>
      <c r="DQP68">
        <v>0</v>
      </c>
      <c r="DQQ68">
        <v>0</v>
      </c>
      <c r="DQR68">
        <v>0</v>
      </c>
      <c r="DQS68">
        <v>0</v>
      </c>
      <c r="DQT68">
        <v>0</v>
      </c>
      <c r="DQU68">
        <v>0</v>
      </c>
      <c r="DQV68">
        <v>0</v>
      </c>
      <c r="DQW68">
        <v>0</v>
      </c>
      <c r="DQX68">
        <v>0</v>
      </c>
      <c r="DQY68">
        <v>0</v>
      </c>
      <c r="DQZ68">
        <v>0</v>
      </c>
      <c r="DRA68">
        <v>0</v>
      </c>
      <c r="DRB68">
        <v>0</v>
      </c>
      <c r="DRC68">
        <v>0</v>
      </c>
      <c r="DRD68">
        <v>0</v>
      </c>
      <c r="DRE68">
        <v>0</v>
      </c>
      <c r="DRF68">
        <v>0</v>
      </c>
      <c r="DRG68">
        <v>0</v>
      </c>
      <c r="DRH68">
        <v>0</v>
      </c>
      <c r="DRI68">
        <v>0</v>
      </c>
      <c r="DRJ68">
        <v>0</v>
      </c>
      <c r="DRK68">
        <v>0</v>
      </c>
      <c r="DRL68">
        <v>0</v>
      </c>
      <c r="DRM68">
        <v>0</v>
      </c>
      <c r="DRN68">
        <v>0</v>
      </c>
      <c r="DRO68">
        <v>0</v>
      </c>
      <c r="DRP68">
        <v>0</v>
      </c>
      <c r="DRQ68">
        <v>0</v>
      </c>
      <c r="DRR68">
        <v>0</v>
      </c>
      <c r="DRS68">
        <v>0</v>
      </c>
      <c r="DRT68">
        <v>0</v>
      </c>
      <c r="DRU68">
        <v>0</v>
      </c>
      <c r="DRV68">
        <v>0</v>
      </c>
      <c r="DRW68">
        <v>0</v>
      </c>
      <c r="DRX68">
        <v>0</v>
      </c>
      <c r="DRY68">
        <v>0</v>
      </c>
      <c r="DRZ68">
        <v>0</v>
      </c>
      <c r="DSA68">
        <v>0</v>
      </c>
      <c r="DSB68">
        <v>0</v>
      </c>
      <c r="DSC68">
        <v>0</v>
      </c>
      <c r="DSD68">
        <v>0</v>
      </c>
      <c r="DSE68">
        <v>0</v>
      </c>
      <c r="DSF68">
        <v>0</v>
      </c>
      <c r="DSG68">
        <v>0</v>
      </c>
      <c r="DSH68">
        <v>0</v>
      </c>
      <c r="DSI68">
        <v>0</v>
      </c>
      <c r="DSJ68">
        <v>0</v>
      </c>
      <c r="DSK68">
        <v>0</v>
      </c>
      <c r="DSL68">
        <v>0</v>
      </c>
      <c r="DSM68">
        <v>0</v>
      </c>
      <c r="DSN68">
        <v>0</v>
      </c>
      <c r="DSO68">
        <v>0</v>
      </c>
      <c r="DSP68">
        <v>0</v>
      </c>
      <c r="DSQ68">
        <v>0</v>
      </c>
      <c r="DSR68">
        <v>0</v>
      </c>
      <c r="DSS68">
        <v>0</v>
      </c>
      <c r="DST68">
        <v>0</v>
      </c>
      <c r="DSU68">
        <v>0</v>
      </c>
      <c r="DSV68">
        <v>0</v>
      </c>
      <c r="DSW68">
        <v>0</v>
      </c>
      <c r="DSX68">
        <v>0</v>
      </c>
      <c r="DSY68">
        <v>0</v>
      </c>
      <c r="DSZ68">
        <v>0</v>
      </c>
      <c r="DTA68">
        <v>0</v>
      </c>
      <c r="DTB68">
        <v>0</v>
      </c>
      <c r="DTC68">
        <v>0</v>
      </c>
      <c r="DTD68">
        <v>0</v>
      </c>
      <c r="DTE68">
        <v>0</v>
      </c>
      <c r="DTF68">
        <v>0</v>
      </c>
      <c r="DTG68">
        <v>0</v>
      </c>
      <c r="DTH68">
        <v>0</v>
      </c>
      <c r="DTI68">
        <v>0</v>
      </c>
      <c r="DTJ68">
        <v>0</v>
      </c>
      <c r="DTK68">
        <v>0</v>
      </c>
      <c r="DTL68">
        <v>0</v>
      </c>
      <c r="DTM68">
        <v>0</v>
      </c>
      <c r="DTN68">
        <v>0</v>
      </c>
      <c r="DTO68">
        <v>0</v>
      </c>
      <c r="DTP68">
        <v>0</v>
      </c>
      <c r="DTQ68">
        <v>0</v>
      </c>
      <c r="DTR68">
        <v>0</v>
      </c>
      <c r="DTS68">
        <v>0</v>
      </c>
      <c r="DTT68">
        <v>0</v>
      </c>
      <c r="DTU68">
        <v>0</v>
      </c>
      <c r="DTV68">
        <v>0</v>
      </c>
      <c r="DTW68">
        <v>0</v>
      </c>
      <c r="DTX68">
        <v>0</v>
      </c>
      <c r="DTY68">
        <v>0</v>
      </c>
      <c r="DTZ68">
        <v>0</v>
      </c>
      <c r="DUA68">
        <v>0</v>
      </c>
      <c r="DUB68">
        <v>0</v>
      </c>
      <c r="DUC68">
        <v>0</v>
      </c>
      <c r="DUD68">
        <v>0</v>
      </c>
      <c r="DUE68">
        <v>0</v>
      </c>
      <c r="DUF68">
        <v>0</v>
      </c>
      <c r="DUG68">
        <v>0</v>
      </c>
      <c r="DUH68">
        <v>0</v>
      </c>
      <c r="DUI68">
        <v>0</v>
      </c>
      <c r="DUJ68">
        <v>0</v>
      </c>
      <c r="DUK68">
        <v>0</v>
      </c>
      <c r="DUL68">
        <v>0</v>
      </c>
      <c r="DUM68">
        <v>0</v>
      </c>
      <c r="DUN68">
        <v>0</v>
      </c>
      <c r="DUO68">
        <v>0</v>
      </c>
      <c r="DUP68">
        <v>0</v>
      </c>
      <c r="DUQ68">
        <v>0</v>
      </c>
      <c r="DUR68">
        <v>0</v>
      </c>
      <c r="DUS68">
        <v>0</v>
      </c>
      <c r="DUT68">
        <v>0</v>
      </c>
      <c r="DUU68">
        <v>0</v>
      </c>
      <c r="DUV68">
        <v>0</v>
      </c>
      <c r="DUW68">
        <v>0</v>
      </c>
      <c r="DUX68">
        <v>0</v>
      </c>
      <c r="DUY68">
        <v>0</v>
      </c>
      <c r="DUZ68">
        <v>0</v>
      </c>
      <c r="DVA68">
        <v>0</v>
      </c>
      <c r="DVB68">
        <v>0</v>
      </c>
      <c r="DVC68">
        <v>0</v>
      </c>
      <c r="DVD68">
        <v>0</v>
      </c>
      <c r="DVE68">
        <v>0</v>
      </c>
      <c r="DVF68">
        <v>0</v>
      </c>
      <c r="DVG68">
        <v>0</v>
      </c>
      <c r="DVH68">
        <v>0</v>
      </c>
      <c r="DVI68">
        <v>0</v>
      </c>
      <c r="DVJ68">
        <v>0</v>
      </c>
      <c r="DVK68">
        <v>0</v>
      </c>
      <c r="DVL68">
        <v>0</v>
      </c>
      <c r="DVM68">
        <v>0</v>
      </c>
      <c r="DVN68">
        <v>0</v>
      </c>
      <c r="DVO68">
        <v>0</v>
      </c>
      <c r="DVP68">
        <v>0</v>
      </c>
      <c r="DVQ68">
        <v>0</v>
      </c>
      <c r="DVR68">
        <v>0</v>
      </c>
      <c r="DVS68">
        <v>0</v>
      </c>
      <c r="DVT68">
        <v>0</v>
      </c>
      <c r="DVU68">
        <v>0</v>
      </c>
      <c r="DVV68">
        <v>0</v>
      </c>
      <c r="DVW68">
        <v>0</v>
      </c>
      <c r="DVX68">
        <v>0</v>
      </c>
      <c r="DVY68">
        <v>0</v>
      </c>
      <c r="DVZ68">
        <v>0</v>
      </c>
      <c r="DWA68">
        <v>0</v>
      </c>
      <c r="DWB68">
        <v>0</v>
      </c>
      <c r="DWC68">
        <v>0</v>
      </c>
      <c r="DWD68">
        <v>0</v>
      </c>
      <c r="DWE68">
        <v>0</v>
      </c>
      <c r="DWF68">
        <v>0</v>
      </c>
      <c r="DWG68">
        <v>0</v>
      </c>
      <c r="DWH68">
        <v>0</v>
      </c>
      <c r="DWI68">
        <v>0</v>
      </c>
      <c r="DWJ68">
        <v>0</v>
      </c>
      <c r="DWK68">
        <v>0</v>
      </c>
      <c r="DWL68">
        <v>0</v>
      </c>
      <c r="DWM68">
        <v>0</v>
      </c>
      <c r="DWN68">
        <v>0</v>
      </c>
      <c r="DWO68">
        <v>0</v>
      </c>
      <c r="DWP68">
        <v>0</v>
      </c>
      <c r="DWQ68">
        <v>0</v>
      </c>
      <c r="DWR68">
        <v>0</v>
      </c>
      <c r="DWS68">
        <v>0</v>
      </c>
      <c r="DWT68">
        <v>0</v>
      </c>
      <c r="DWU68">
        <v>0</v>
      </c>
      <c r="DWV68">
        <v>0</v>
      </c>
      <c r="DWW68">
        <v>0</v>
      </c>
      <c r="DWX68">
        <v>0</v>
      </c>
      <c r="DWY68">
        <v>0</v>
      </c>
      <c r="DWZ68">
        <v>0</v>
      </c>
      <c r="DXA68">
        <v>0</v>
      </c>
      <c r="DXB68">
        <v>0</v>
      </c>
      <c r="DXC68">
        <v>0</v>
      </c>
      <c r="DXD68">
        <v>0</v>
      </c>
      <c r="DXE68">
        <v>0</v>
      </c>
      <c r="DXF68">
        <v>0</v>
      </c>
      <c r="DXG68">
        <v>0</v>
      </c>
      <c r="DXH68">
        <v>0</v>
      </c>
      <c r="DXI68">
        <v>0</v>
      </c>
      <c r="DXJ68">
        <v>0</v>
      </c>
      <c r="DXK68">
        <v>0</v>
      </c>
      <c r="DXL68">
        <v>0</v>
      </c>
      <c r="DXM68">
        <v>0</v>
      </c>
      <c r="DXN68">
        <v>0</v>
      </c>
      <c r="DXO68">
        <v>0</v>
      </c>
      <c r="DXP68">
        <v>0</v>
      </c>
      <c r="DXQ68">
        <v>0</v>
      </c>
      <c r="DXR68">
        <v>0</v>
      </c>
      <c r="DXS68">
        <v>0</v>
      </c>
      <c r="DXT68">
        <v>0</v>
      </c>
      <c r="DXU68">
        <v>0</v>
      </c>
      <c r="DXV68">
        <v>0</v>
      </c>
      <c r="DXW68">
        <v>0</v>
      </c>
      <c r="DXX68">
        <v>0</v>
      </c>
      <c r="DXY68">
        <v>0</v>
      </c>
      <c r="DXZ68">
        <v>0</v>
      </c>
      <c r="DYA68">
        <v>0</v>
      </c>
      <c r="DYB68">
        <v>0</v>
      </c>
      <c r="DYC68">
        <v>0</v>
      </c>
      <c r="DYD68">
        <v>0</v>
      </c>
      <c r="DYE68">
        <v>0</v>
      </c>
      <c r="DYF68">
        <v>0</v>
      </c>
      <c r="DYG68">
        <v>0</v>
      </c>
      <c r="DYH68">
        <v>0</v>
      </c>
      <c r="DYI68">
        <v>0</v>
      </c>
      <c r="DYJ68">
        <v>0</v>
      </c>
      <c r="DYK68">
        <v>0</v>
      </c>
      <c r="DYL68">
        <v>0</v>
      </c>
      <c r="DYM68">
        <v>0</v>
      </c>
      <c r="DYN68">
        <v>0</v>
      </c>
      <c r="DYO68">
        <v>0</v>
      </c>
      <c r="DYP68">
        <v>0</v>
      </c>
      <c r="DYQ68">
        <v>0</v>
      </c>
      <c r="DYR68">
        <v>0</v>
      </c>
      <c r="DYS68">
        <v>0</v>
      </c>
      <c r="DYT68">
        <v>0</v>
      </c>
      <c r="DYU68">
        <v>0</v>
      </c>
      <c r="DYV68">
        <v>0</v>
      </c>
      <c r="DYW68">
        <v>0</v>
      </c>
      <c r="DYX68">
        <v>0</v>
      </c>
      <c r="DYY68">
        <v>0</v>
      </c>
      <c r="DYZ68">
        <v>0</v>
      </c>
      <c r="DZA68">
        <v>0</v>
      </c>
      <c r="DZB68">
        <v>0</v>
      </c>
      <c r="DZC68">
        <v>0</v>
      </c>
      <c r="DZD68">
        <v>0</v>
      </c>
      <c r="DZE68">
        <v>0</v>
      </c>
      <c r="DZF68">
        <v>0</v>
      </c>
      <c r="DZG68">
        <v>0</v>
      </c>
      <c r="DZH68">
        <v>0</v>
      </c>
      <c r="DZI68">
        <v>0</v>
      </c>
      <c r="DZJ68">
        <v>0</v>
      </c>
      <c r="DZK68">
        <v>0</v>
      </c>
      <c r="DZL68">
        <v>0</v>
      </c>
      <c r="DZM68">
        <v>0</v>
      </c>
      <c r="DZN68">
        <v>0</v>
      </c>
      <c r="DZO68">
        <v>0</v>
      </c>
      <c r="DZP68">
        <v>0</v>
      </c>
      <c r="DZQ68">
        <v>0</v>
      </c>
      <c r="DZR68">
        <v>0</v>
      </c>
      <c r="DZS68">
        <v>0</v>
      </c>
      <c r="DZT68">
        <v>0</v>
      </c>
      <c r="DZU68">
        <v>0</v>
      </c>
      <c r="DZV68">
        <v>0</v>
      </c>
      <c r="DZW68">
        <v>0</v>
      </c>
      <c r="DZX68">
        <v>0</v>
      </c>
      <c r="DZY68">
        <v>0</v>
      </c>
      <c r="DZZ68">
        <v>0</v>
      </c>
      <c r="EAA68">
        <v>0</v>
      </c>
      <c r="EAB68">
        <v>0</v>
      </c>
      <c r="EAC68">
        <v>0</v>
      </c>
      <c r="EAD68">
        <v>0</v>
      </c>
      <c r="EAE68">
        <v>0</v>
      </c>
      <c r="EAF68">
        <v>0</v>
      </c>
      <c r="EAG68">
        <v>0</v>
      </c>
      <c r="EAH68">
        <v>0</v>
      </c>
      <c r="EAI68">
        <v>0</v>
      </c>
      <c r="EAJ68">
        <v>0</v>
      </c>
      <c r="EAK68">
        <v>0</v>
      </c>
      <c r="EAL68">
        <v>0</v>
      </c>
      <c r="EAM68">
        <v>0</v>
      </c>
      <c r="EAN68">
        <v>0</v>
      </c>
      <c r="EAO68">
        <v>0</v>
      </c>
      <c r="EAP68">
        <v>0</v>
      </c>
      <c r="EAQ68">
        <v>0</v>
      </c>
      <c r="EAR68">
        <v>0</v>
      </c>
      <c r="EAS68">
        <v>0</v>
      </c>
      <c r="EAT68">
        <v>0</v>
      </c>
      <c r="EAU68">
        <v>0</v>
      </c>
      <c r="EAV68">
        <v>0</v>
      </c>
      <c r="EAW68">
        <v>0</v>
      </c>
      <c r="EAX68">
        <v>0</v>
      </c>
      <c r="EAY68">
        <v>0</v>
      </c>
      <c r="EAZ68">
        <v>0</v>
      </c>
      <c r="EBA68">
        <v>0</v>
      </c>
      <c r="EBB68">
        <v>0</v>
      </c>
      <c r="EBC68">
        <v>0</v>
      </c>
      <c r="EBD68">
        <v>0</v>
      </c>
      <c r="EBE68">
        <v>0</v>
      </c>
      <c r="EBF68">
        <v>0</v>
      </c>
      <c r="EBG68">
        <v>0</v>
      </c>
      <c r="EBH68">
        <v>0</v>
      </c>
      <c r="EBI68">
        <v>0</v>
      </c>
      <c r="EBJ68">
        <v>0</v>
      </c>
      <c r="EBK68">
        <v>0</v>
      </c>
      <c r="EBL68">
        <v>0</v>
      </c>
      <c r="EBM68">
        <v>0</v>
      </c>
      <c r="EBN68">
        <v>0</v>
      </c>
      <c r="EBO68">
        <v>0</v>
      </c>
      <c r="EBP68">
        <v>0</v>
      </c>
      <c r="EBQ68">
        <v>0</v>
      </c>
      <c r="EBR68">
        <v>0</v>
      </c>
      <c r="EBS68">
        <v>0</v>
      </c>
      <c r="EBT68">
        <v>0</v>
      </c>
      <c r="EBU68">
        <v>0</v>
      </c>
      <c r="EBV68">
        <v>0</v>
      </c>
      <c r="EBW68">
        <v>0</v>
      </c>
      <c r="EBX68">
        <v>0</v>
      </c>
      <c r="EBY68">
        <v>0</v>
      </c>
      <c r="EBZ68">
        <v>0</v>
      </c>
      <c r="ECA68">
        <v>0</v>
      </c>
      <c r="ECB68">
        <v>0</v>
      </c>
      <c r="ECC68">
        <v>0</v>
      </c>
      <c r="ECD68">
        <v>0</v>
      </c>
      <c r="ECE68">
        <v>0</v>
      </c>
      <c r="ECF68">
        <v>0</v>
      </c>
      <c r="ECG68">
        <v>0</v>
      </c>
      <c r="ECH68">
        <v>0</v>
      </c>
      <c r="ECI68">
        <v>0</v>
      </c>
      <c r="ECJ68">
        <v>0</v>
      </c>
      <c r="ECK68">
        <v>0</v>
      </c>
      <c r="ECL68">
        <v>0</v>
      </c>
      <c r="ECM68">
        <v>0</v>
      </c>
      <c r="ECN68">
        <v>0</v>
      </c>
      <c r="ECO68">
        <v>0</v>
      </c>
      <c r="ECP68">
        <v>0</v>
      </c>
      <c r="ECQ68">
        <v>0</v>
      </c>
      <c r="ECR68">
        <v>0</v>
      </c>
      <c r="ECS68">
        <v>0</v>
      </c>
      <c r="ECT68">
        <v>0</v>
      </c>
      <c r="ECU68">
        <v>0</v>
      </c>
      <c r="ECV68">
        <v>0</v>
      </c>
      <c r="ECW68">
        <v>0</v>
      </c>
      <c r="ECX68">
        <v>0</v>
      </c>
      <c r="ECY68">
        <v>0</v>
      </c>
      <c r="ECZ68">
        <v>0</v>
      </c>
      <c r="EDA68">
        <v>0</v>
      </c>
      <c r="EDB68">
        <v>0</v>
      </c>
      <c r="EDC68">
        <v>0</v>
      </c>
      <c r="EDD68">
        <v>0</v>
      </c>
      <c r="EDE68">
        <v>0</v>
      </c>
      <c r="EDF68">
        <v>0</v>
      </c>
      <c r="EDG68">
        <v>0</v>
      </c>
      <c r="EDH68">
        <v>0</v>
      </c>
      <c r="EDI68">
        <v>0</v>
      </c>
      <c r="EDJ68">
        <v>0</v>
      </c>
      <c r="EDK68">
        <v>0</v>
      </c>
      <c r="EDL68">
        <v>0</v>
      </c>
      <c r="EDM68">
        <v>0</v>
      </c>
      <c r="EDN68">
        <v>0</v>
      </c>
      <c r="EDO68">
        <v>0</v>
      </c>
      <c r="EDP68">
        <v>0</v>
      </c>
      <c r="EDQ68">
        <v>0</v>
      </c>
      <c r="EDR68">
        <v>0</v>
      </c>
      <c r="EDS68">
        <v>0</v>
      </c>
      <c r="EDT68">
        <v>0</v>
      </c>
      <c r="EDU68">
        <v>0</v>
      </c>
      <c r="EDV68">
        <v>0</v>
      </c>
      <c r="EDW68">
        <v>0</v>
      </c>
      <c r="EDX68">
        <v>0</v>
      </c>
      <c r="EDY68">
        <v>0</v>
      </c>
      <c r="EDZ68">
        <v>0</v>
      </c>
      <c r="EEA68">
        <v>0</v>
      </c>
      <c r="EEB68">
        <v>0</v>
      </c>
      <c r="EEC68">
        <v>0</v>
      </c>
      <c r="EED68">
        <v>0</v>
      </c>
      <c r="EEE68">
        <v>0</v>
      </c>
      <c r="EEF68">
        <v>0</v>
      </c>
      <c r="EEG68">
        <v>0</v>
      </c>
      <c r="EEH68">
        <v>0</v>
      </c>
      <c r="EEI68">
        <v>0</v>
      </c>
      <c r="EEJ68">
        <v>0</v>
      </c>
      <c r="EEK68">
        <v>0</v>
      </c>
      <c r="EEL68">
        <v>0</v>
      </c>
      <c r="EEM68">
        <v>0</v>
      </c>
      <c r="EEN68">
        <v>0</v>
      </c>
      <c r="EEO68">
        <v>0</v>
      </c>
      <c r="EEP68">
        <v>0</v>
      </c>
      <c r="EEQ68">
        <v>0</v>
      </c>
      <c r="EER68">
        <v>0</v>
      </c>
      <c r="EES68">
        <v>0</v>
      </c>
      <c r="EET68">
        <v>0</v>
      </c>
      <c r="EEU68">
        <v>0</v>
      </c>
      <c r="EEV68">
        <v>0</v>
      </c>
      <c r="EEW68">
        <v>0</v>
      </c>
      <c r="EEX68">
        <v>0</v>
      </c>
      <c r="EEY68">
        <v>0</v>
      </c>
      <c r="EEZ68">
        <v>0</v>
      </c>
      <c r="EFA68">
        <v>0</v>
      </c>
      <c r="EFB68">
        <v>0</v>
      </c>
      <c r="EFC68">
        <v>0</v>
      </c>
      <c r="EFD68">
        <v>0</v>
      </c>
      <c r="EFE68">
        <v>0</v>
      </c>
      <c r="EFF68">
        <v>0</v>
      </c>
      <c r="EFG68">
        <v>0</v>
      </c>
      <c r="EFH68">
        <v>0</v>
      </c>
      <c r="EFI68">
        <v>0</v>
      </c>
      <c r="EFJ68">
        <v>0</v>
      </c>
      <c r="EFK68">
        <v>0</v>
      </c>
      <c r="EFL68">
        <v>0</v>
      </c>
      <c r="EFM68">
        <v>0</v>
      </c>
      <c r="EFN68">
        <v>0</v>
      </c>
      <c r="EFO68">
        <v>0</v>
      </c>
      <c r="EFP68">
        <v>0</v>
      </c>
      <c r="EFQ68">
        <v>0</v>
      </c>
      <c r="EFR68">
        <v>0</v>
      </c>
      <c r="EFS68">
        <v>0</v>
      </c>
      <c r="EFT68">
        <v>0</v>
      </c>
      <c r="EFU68">
        <v>0</v>
      </c>
      <c r="EFV68">
        <v>0</v>
      </c>
      <c r="EFW68">
        <v>0</v>
      </c>
      <c r="EFX68">
        <v>0</v>
      </c>
      <c r="EFY68">
        <v>0</v>
      </c>
      <c r="EFZ68">
        <v>0</v>
      </c>
      <c r="EGA68">
        <v>0</v>
      </c>
      <c r="EGB68">
        <v>0</v>
      </c>
      <c r="EGC68">
        <v>0</v>
      </c>
      <c r="EGD68">
        <v>0</v>
      </c>
      <c r="EGE68">
        <v>0</v>
      </c>
      <c r="EGF68">
        <v>0</v>
      </c>
      <c r="EGG68">
        <v>0</v>
      </c>
      <c r="EGH68">
        <v>0</v>
      </c>
      <c r="EGI68">
        <v>0</v>
      </c>
      <c r="EGJ68">
        <v>0</v>
      </c>
      <c r="EGK68">
        <v>0</v>
      </c>
      <c r="EGL68">
        <v>0</v>
      </c>
      <c r="EGM68">
        <v>0</v>
      </c>
      <c r="EGN68">
        <v>0</v>
      </c>
      <c r="EGO68">
        <v>0</v>
      </c>
      <c r="EGP68">
        <v>0</v>
      </c>
      <c r="EGQ68">
        <v>0</v>
      </c>
      <c r="EGR68">
        <v>0</v>
      </c>
      <c r="EGS68">
        <v>0</v>
      </c>
      <c r="EGT68">
        <v>0</v>
      </c>
      <c r="EGU68">
        <v>0</v>
      </c>
      <c r="EGV68">
        <v>0</v>
      </c>
      <c r="EGW68">
        <v>0</v>
      </c>
      <c r="EGX68">
        <v>0</v>
      </c>
      <c r="EGY68">
        <v>0</v>
      </c>
      <c r="EGZ68">
        <v>0</v>
      </c>
      <c r="EHA68">
        <v>0</v>
      </c>
      <c r="EHB68">
        <v>0</v>
      </c>
      <c r="EHC68">
        <v>0</v>
      </c>
      <c r="EHD68">
        <v>0</v>
      </c>
      <c r="EHE68">
        <v>0</v>
      </c>
      <c r="EHF68">
        <v>0</v>
      </c>
      <c r="EHG68">
        <v>0</v>
      </c>
      <c r="EHH68">
        <v>0</v>
      </c>
      <c r="EHI68">
        <v>0</v>
      </c>
      <c r="EHJ68">
        <v>0</v>
      </c>
      <c r="EHK68">
        <v>0</v>
      </c>
      <c r="EHL68">
        <v>0</v>
      </c>
      <c r="EHM68">
        <v>0</v>
      </c>
      <c r="EHN68">
        <v>0</v>
      </c>
      <c r="EHO68">
        <v>0</v>
      </c>
      <c r="EHP68">
        <v>0</v>
      </c>
      <c r="EHQ68">
        <v>0</v>
      </c>
      <c r="EHR68">
        <v>0</v>
      </c>
      <c r="EHS68">
        <v>0</v>
      </c>
      <c r="EHT68">
        <v>0</v>
      </c>
      <c r="EHU68">
        <v>0</v>
      </c>
      <c r="EHV68">
        <v>0</v>
      </c>
      <c r="EHW68">
        <v>0</v>
      </c>
      <c r="EHX68">
        <v>0</v>
      </c>
      <c r="EHY68">
        <v>0</v>
      </c>
      <c r="EHZ68">
        <v>0</v>
      </c>
      <c r="EIA68">
        <v>0</v>
      </c>
      <c r="EIB68">
        <v>0</v>
      </c>
      <c r="EIC68">
        <v>0</v>
      </c>
      <c r="EID68">
        <v>0</v>
      </c>
      <c r="EIE68">
        <v>0</v>
      </c>
      <c r="EIF68">
        <v>0</v>
      </c>
      <c r="EIG68">
        <v>0</v>
      </c>
      <c r="EIH68">
        <v>0</v>
      </c>
      <c r="EII68">
        <v>0</v>
      </c>
      <c r="EIJ68">
        <v>0</v>
      </c>
      <c r="EIK68">
        <v>0</v>
      </c>
      <c r="EIL68">
        <v>0</v>
      </c>
      <c r="EIM68">
        <v>0</v>
      </c>
      <c r="EIN68">
        <v>0</v>
      </c>
      <c r="EIO68">
        <v>0</v>
      </c>
      <c r="EIP68">
        <v>0</v>
      </c>
      <c r="EIQ68">
        <v>0</v>
      </c>
      <c r="EIR68">
        <v>0</v>
      </c>
      <c r="EIS68">
        <v>0</v>
      </c>
      <c r="EIT68">
        <v>0</v>
      </c>
      <c r="EIU68">
        <v>0</v>
      </c>
      <c r="EIV68">
        <v>0</v>
      </c>
      <c r="EIW68">
        <v>0</v>
      </c>
      <c r="EIX68">
        <v>0</v>
      </c>
      <c r="EIY68">
        <v>0</v>
      </c>
      <c r="EIZ68">
        <v>0</v>
      </c>
      <c r="EJA68">
        <v>0</v>
      </c>
      <c r="EJB68">
        <v>0</v>
      </c>
      <c r="EJC68">
        <v>0</v>
      </c>
      <c r="EJD68">
        <v>0</v>
      </c>
      <c r="EJE68">
        <v>0</v>
      </c>
      <c r="EJF68">
        <v>0</v>
      </c>
      <c r="EJG68">
        <v>0</v>
      </c>
      <c r="EJH68">
        <v>0</v>
      </c>
      <c r="EJI68">
        <v>0</v>
      </c>
      <c r="EJJ68">
        <v>0</v>
      </c>
      <c r="EJK68">
        <v>0</v>
      </c>
      <c r="EJL68">
        <v>0</v>
      </c>
      <c r="EJM68">
        <v>0</v>
      </c>
      <c r="EJN68">
        <v>0</v>
      </c>
      <c r="EJO68">
        <v>0</v>
      </c>
      <c r="EJP68">
        <v>0</v>
      </c>
      <c r="EJQ68">
        <v>0</v>
      </c>
      <c r="EJR68">
        <v>0</v>
      </c>
      <c r="EJS68">
        <v>0</v>
      </c>
      <c r="EJT68">
        <v>0</v>
      </c>
      <c r="EJU68">
        <v>0</v>
      </c>
      <c r="EJV68">
        <v>0</v>
      </c>
      <c r="EJW68">
        <v>0</v>
      </c>
      <c r="EJX68">
        <v>0</v>
      </c>
      <c r="EJY68">
        <v>0</v>
      </c>
      <c r="EJZ68">
        <v>0</v>
      </c>
      <c r="EKA68">
        <v>0</v>
      </c>
      <c r="EKB68">
        <v>0</v>
      </c>
      <c r="EKC68">
        <v>0</v>
      </c>
      <c r="EKD68">
        <v>0</v>
      </c>
      <c r="EKE68">
        <v>0</v>
      </c>
      <c r="EKF68">
        <v>0</v>
      </c>
      <c r="EKG68">
        <v>0</v>
      </c>
      <c r="EKH68">
        <v>0</v>
      </c>
      <c r="EKI68">
        <v>0</v>
      </c>
      <c r="EKJ68">
        <v>0</v>
      </c>
      <c r="EKK68">
        <v>0</v>
      </c>
      <c r="EKL68">
        <v>0</v>
      </c>
      <c r="EKM68">
        <v>0</v>
      </c>
      <c r="EKN68">
        <v>0</v>
      </c>
      <c r="EKO68">
        <v>0</v>
      </c>
      <c r="EKP68">
        <v>0</v>
      </c>
      <c r="EKQ68">
        <v>0</v>
      </c>
      <c r="EKR68">
        <v>0</v>
      </c>
      <c r="EKS68">
        <v>0</v>
      </c>
      <c r="EKT68">
        <v>0</v>
      </c>
      <c r="EKU68">
        <v>0</v>
      </c>
      <c r="EKV68">
        <v>0</v>
      </c>
      <c r="EKW68">
        <v>0</v>
      </c>
      <c r="EKX68">
        <v>0</v>
      </c>
      <c r="EKY68">
        <v>0</v>
      </c>
      <c r="EKZ68">
        <v>0</v>
      </c>
      <c r="ELA68">
        <v>0</v>
      </c>
      <c r="ELB68">
        <v>0</v>
      </c>
      <c r="ELC68">
        <v>0</v>
      </c>
      <c r="ELD68">
        <v>0</v>
      </c>
      <c r="ELE68">
        <v>0</v>
      </c>
      <c r="ELF68">
        <v>0</v>
      </c>
      <c r="ELG68">
        <v>0</v>
      </c>
      <c r="ELH68">
        <v>0</v>
      </c>
      <c r="ELI68">
        <v>0</v>
      </c>
      <c r="ELJ68">
        <v>0</v>
      </c>
      <c r="ELK68">
        <v>0</v>
      </c>
      <c r="ELL68">
        <v>0</v>
      </c>
      <c r="ELM68">
        <v>0</v>
      </c>
      <c r="ELN68">
        <v>0</v>
      </c>
      <c r="ELO68">
        <v>0</v>
      </c>
      <c r="ELP68">
        <v>0</v>
      </c>
      <c r="ELQ68">
        <v>0</v>
      </c>
      <c r="ELR68">
        <v>0</v>
      </c>
      <c r="ELS68">
        <v>0</v>
      </c>
      <c r="ELT68">
        <v>0</v>
      </c>
      <c r="ELU68">
        <v>0</v>
      </c>
      <c r="ELV68">
        <v>0</v>
      </c>
      <c r="ELW68">
        <v>0</v>
      </c>
      <c r="ELX68">
        <v>0</v>
      </c>
      <c r="ELY68">
        <v>0</v>
      </c>
      <c r="ELZ68">
        <v>0</v>
      </c>
      <c r="EMA68">
        <v>0</v>
      </c>
      <c r="EMB68">
        <v>0</v>
      </c>
      <c r="EMC68">
        <v>0</v>
      </c>
      <c r="EMD68">
        <v>0</v>
      </c>
      <c r="EME68">
        <v>0</v>
      </c>
      <c r="EMF68">
        <v>0</v>
      </c>
      <c r="EMG68">
        <v>0</v>
      </c>
      <c r="EMH68">
        <v>0</v>
      </c>
      <c r="EMI68">
        <v>0</v>
      </c>
      <c r="EMJ68">
        <v>0</v>
      </c>
      <c r="EMK68">
        <v>0</v>
      </c>
      <c r="EML68">
        <v>0</v>
      </c>
      <c r="EMM68">
        <v>0</v>
      </c>
      <c r="EMN68">
        <v>0</v>
      </c>
      <c r="EMO68">
        <v>0</v>
      </c>
      <c r="EMP68">
        <v>0</v>
      </c>
      <c r="EMQ68">
        <v>0</v>
      </c>
      <c r="EMR68">
        <v>0</v>
      </c>
      <c r="EMS68">
        <v>0</v>
      </c>
      <c r="EMT68">
        <v>0</v>
      </c>
      <c r="EMU68">
        <v>0</v>
      </c>
      <c r="EMV68">
        <v>0</v>
      </c>
      <c r="EMW68">
        <v>0</v>
      </c>
      <c r="EMX68">
        <v>0</v>
      </c>
      <c r="EMY68">
        <v>0</v>
      </c>
      <c r="EMZ68">
        <v>0</v>
      </c>
      <c r="ENA68">
        <v>0</v>
      </c>
      <c r="ENB68">
        <v>0</v>
      </c>
      <c r="ENC68">
        <v>0</v>
      </c>
      <c r="END68">
        <v>0</v>
      </c>
      <c r="ENE68">
        <v>0</v>
      </c>
      <c r="ENF68">
        <v>0</v>
      </c>
      <c r="ENG68">
        <v>0</v>
      </c>
      <c r="ENH68">
        <v>0</v>
      </c>
      <c r="ENI68">
        <v>0</v>
      </c>
      <c r="ENJ68">
        <v>0</v>
      </c>
      <c r="ENK68">
        <v>0</v>
      </c>
      <c r="ENL68">
        <v>0</v>
      </c>
      <c r="ENM68">
        <v>0</v>
      </c>
      <c r="ENN68">
        <v>0</v>
      </c>
      <c r="ENO68">
        <v>0</v>
      </c>
      <c r="ENP68">
        <v>0</v>
      </c>
      <c r="ENQ68">
        <v>0</v>
      </c>
      <c r="ENR68">
        <v>0</v>
      </c>
      <c r="ENS68">
        <v>0</v>
      </c>
      <c r="ENT68">
        <v>0</v>
      </c>
      <c r="ENU68">
        <v>0</v>
      </c>
      <c r="ENV68">
        <v>0</v>
      </c>
      <c r="ENW68">
        <v>0</v>
      </c>
      <c r="ENX68">
        <v>0</v>
      </c>
      <c r="ENY68">
        <v>0</v>
      </c>
      <c r="ENZ68">
        <v>0</v>
      </c>
      <c r="EOA68">
        <v>0</v>
      </c>
      <c r="EOB68">
        <v>0</v>
      </c>
      <c r="EOC68">
        <v>0</v>
      </c>
      <c r="EOD68">
        <v>0</v>
      </c>
      <c r="EOE68">
        <v>0</v>
      </c>
      <c r="EOF68">
        <v>0</v>
      </c>
      <c r="EOG68">
        <v>0</v>
      </c>
      <c r="EOH68">
        <v>0</v>
      </c>
      <c r="EOI68">
        <v>0</v>
      </c>
      <c r="EOJ68">
        <v>0</v>
      </c>
      <c r="EOK68">
        <v>0</v>
      </c>
      <c r="EOL68">
        <v>0</v>
      </c>
      <c r="EOM68">
        <v>0</v>
      </c>
      <c r="EON68">
        <v>0</v>
      </c>
      <c r="EOO68">
        <v>0</v>
      </c>
      <c r="EOP68">
        <v>0</v>
      </c>
      <c r="EOQ68">
        <v>0</v>
      </c>
      <c r="EOR68">
        <v>0</v>
      </c>
      <c r="EOS68">
        <v>0</v>
      </c>
      <c r="EOT68">
        <v>0</v>
      </c>
      <c r="EOU68">
        <v>0</v>
      </c>
      <c r="EOV68">
        <v>0</v>
      </c>
      <c r="EOW68">
        <v>0</v>
      </c>
      <c r="EOX68">
        <v>0</v>
      </c>
      <c r="EOY68">
        <v>0</v>
      </c>
      <c r="EOZ68">
        <v>0</v>
      </c>
      <c r="EPA68">
        <v>0</v>
      </c>
      <c r="EPB68">
        <v>0</v>
      </c>
      <c r="EPC68">
        <v>0</v>
      </c>
      <c r="EPD68">
        <v>0</v>
      </c>
      <c r="EPE68">
        <v>0</v>
      </c>
      <c r="EPF68">
        <v>0</v>
      </c>
      <c r="EPG68">
        <v>0</v>
      </c>
      <c r="EPH68">
        <v>0</v>
      </c>
      <c r="EPI68">
        <v>0</v>
      </c>
      <c r="EPJ68">
        <v>0</v>
      </c>
      <c r="EPK68">
        <v>0</v>
      </c>
      <c r="EPL68">
        <v>0</v>
      </c>
      <c r="EPM68">
        <v>0</v>
      </c>
      <c r="EPN68">
        <v>0</v>
      </c>
      <c r="EPO68">
        <v>0</v>
      </c>
      <c r="EPP68">
        <v>0</v>
      </c>
      <c r="EPQ68">
        <v>0</v>
      </c>
      <c r="EPR68">
        <v>0</v>
      </c>
      <c r="EPS68">
        <v>0</v>
      </c>
      <c r="EPT68">
        <v>0</v>
      </c>
      <c r="EPU68">
        <v>0</v>
      </c>
      <c r="EPV68">
        <v>0</v>
      </c>
      <c r="EPW68">
        <v>0</v>
      </c>
      <c r="EPX68">
        <v>0</v>
      </c>
      <c r="EPY68">
        <v>0</v>
      </c>
      <c r="EPZ68">
        <v>0</v>
      </c>
      <c r="EQA68">
        <v>0</v>
      </c>
      <c r="EQB68">
        <v>0</v>
      </c>
      <c r="EQC68">
        <v>0</v>
      </c>
      <c r="EQD68">
        <v>0</v>
      </c>
      <c r="EQE68">
        <v>0</v>
      </c>
      <c r="EQF68">
        <v>0</v>
      </c>
      <c r="EQG68">
        <v>0</v>
      </c>
      <c r="EQH68">
        <v>0</v>
      </c>
      <c r="EQI68">
        <v>0</v>
      </c>
      <c r="EQJ68">
        <v>0</v>
      </c>
      <c r="EQK68">
        <v>0</v>
      </c>
      <c r="EQL68">
        <v>0</v>
      </c>
      <c r="EQM68">
        <v>0</v>
      </c>
      <c r="EQN68">
        <v>0</v>
      </c>
      <c r="EQO68">
        <v>0</v>
      </c>
      <c r="EQP68">
        <v>0</v>
      </c>
      <c r="EQQ68">
        <v>0</v>
      </c>
      <c r="EQR68">
        <v>0</v>
      </c>
      <c r="EQS68">
        <v>0</v>
      </c>
      <c r="EQT68">
        <v>0</v>
      </c>
      <c r="EQU68">
        <v>0</v>
      </c>
      <c r="EQV68">
        <v>0</v>
      </c>
      <c r="EQW68">
        <v>0</v>
      </c>
      <c r="EQX68">
        <v>0</v>
      </c>
      <c r="EQY68">
        <v>0</v>
      </c>
      <c r="EQZ68">
        <v>0</v>
      </c>
      <c r="ERA68">
        <v>0</v>
      </c>
      <c r="ERB68">
        <v>0</v>
      </c>
      <c r="ERC68">
        <v>0</v>
      </c>
      <c r="ERD68">
        <v>0</v>
      </c>
      <c r="ERE68">
        <v>0</v>
      </c>
      <c r="ERF68">
        <v>0</v>
      </c>
      <c r="ERG68">
        <v>0</v>
      </c>
      <c r="ERH68">
        <v>0</v>
      </c>
      <c r="ERI68">
        <v>0</v>
      </c>
      <c r="ERJ68">
        <v>0</v>
      </c>
      <c r="ERK68">
        <v>0</v>
      </c>
      <c r="ERL68">
        <v>0</v>
      </c>
      <c r="ERM68">
        <v>0</v>
      </c>
      <c r="ERN68">
        <v>0</v>
      </c>
      <c r="ERO68">
        <v>0</v>
      </c>
      <c r="ERP68">
        <v>0</v>
      </c>
      <c r="ERQ68">
        <v>0</v>
      </c>
      <c r="ERR68">
        <v>0</v>
      </c>
      <c r="ERS68">
        <v>0</v>
      </c>
      <c r="ERT68">
        <v>0</v>
      </c>
      <c r="ERU68">
        <v>0</v>
      </c>
      <c r="ERV68">
        <v>0</v>
      </c>
      <c r="ERW68">
        <v>0</v>
      </c>
      <c r="ERX68">
        <v>0</v>
      </c>
      <c r="ERY68">
        <v>0</v>
      </c>
      <c r="ERZ68">
        <v>0</v>
      </c>
      <c r="ESA68">
        <v>0</v>
      </c>
      <c r="ESB68">
        <v>0</v>
      </c>
      <c r="ESC68">
        <v>0</v>
      </c>
      <c r="ESD68">
        <v>0</v>
      </c>
      <c r="ESE68">
        <v>0</v>
      </c>
      <c r="ESF68">
        <v>0</v>
      </c>
      <c r="ESG68">
        <v>0</v>
      </c>
      <c r="ESH68">
        <v>0</v>
      </c>
      <c r="ESI68">
        <v>0</v>
      </c>
      <c r="ESJ68">
        <v>0</v>
      </c>
      <c r="ESK68">
        <v>0</v>
      </c>
      <c r="ESL68">
        <v>0</v>
      </c>
      <c r="ESM68">
        <v>0</v>
      </c>
      <c r="ESN68">
        <v>0</v>
      </c>
      <c r="ESO68">
        <v>0</v>
      </c>
      <c r="ESP68">
        <v>0</v>
      </c>
      <c r="ESQ68">
        <v>0</v>
      </c>
      <c r="ESR68">
        <v>0</v>
      </c>
      <c r="ESS68">
        <v>0</v>
      </c>
      <c r="EST68">
        <v>0</v>
      </c>
      <c r="ESU68">
        <v>0</v>
      </c>
      <c r="ESV68">
        <v>0</v>
      </c>
      <c r="ESW68">
        <v>0</v>
      </c>
      <c r="ESX68">
        <v>0</v>
      </c>
      <c r="ESY68">
        <v>0</v>
      </c>
      <c r="ESZ68">
        <v>0</v>
      </c>
      <c r="ETA68">
        <v>0</v>
      </c>
      <c r="ETB68">
        <v>0</v>
      </c>
      <c r="ETC68">
        <v>0</v>
      </c>
      <c r="ETD68">
        <v>0</v>
      </c>
      <c r="ETE68">
        <v>0</v>
      </c>
      <c r="ETF68">
        <v>0</v>
      </c>
      <c r="ETG68">
        <v>0</v>
      </c>
      <c r="ETH68">
        <v>0</v>
      </c>
      <c r="ETI68">
        <v>0</v>
      </c>
      <c r="ETJ68">
        <v>0</v>
      </c>
      <c r="ETK68">
        <v>0</v>
      </c>
      <c r="ETL68">
        <v>0</v>
      </c>
      <c r="ETM68">
        <v>0</v>
      </c>
      <c r="ETN68">
        <v>0</v>
      </c>
      <c r="ETO68">
        <v>0</v>
      </c>
      <c r="ETP68">
        <v>0</v>
      </c>
      <c r="ETQ68">
        <v>0</v>
      </c>
      <c r="ETR68">
        <v>0</v>
      </c>
      <c r="ETS68">
        <v>0</v>
      </c>
      <c r="ETT68">
        <v>0</v>
      </c>
      <c r="ETU68">
        <v>0</v>
      </c>
      <c r="ETV68">
        <v>0</v>
      </c>
      <c r="ETW68">
        <v>0</v>
      </c>
      <c r="ETX68">
        <v>0</v>
      </c>
      <c r="ETY68">
        <v>0</v>
      </c>
      <c r="ETZ68">
        <v>0</v>
      </c>
      <c r="EUA68">
        <v>0</v>
      </c>
      <c r="EUB68">
        <v>0</v>
      </c>
      <c r="EUC68">
        <v>0</v>
      </c>
      <c r="EUD68">
        <v>0</v>
      </c>
      <c r="EUE68">
        <v>0</v>
      </c>
      <c r="EUF68">
        <v>0</v>
      </c>
      <c r="EUG68">
        <v>0</v>
      </c>
      <c r="EUH68">
        <v>0</v>
      </c>
      <c r="EUI68">
        <v>0</v>
      </c>
      <c r="EUJ68">
        <v>0</v>
      </c>
      <c r="EUK68">
        <v>0</v>
      </c>
      <c r="EUL68">
        <v>0</v>
      </c>
      <c r="EUM68">
        <v>0</v>
      </c>
      <c r="EUN68">
        <v>0</v>
      </c>
      <c r="EUO68">
        <v>0</v>
      </c>
      <c r="EUP68">
        <v>0</v>
      </c>
      <c r="EUQ68">
        <v>0</v>
      </c>
      <c r="EUR68">
        <v>0</v>
      </c>
      <c r="EUS68">
        <v>0</v>
      </c>
      <c r="EUT68">
        <v>0</v>
      </c>
      <c r="EUU68">
        <v>0</v>
      </c>
      <c r="EUV68">
        <v>0</v>
      </c>
      <c r="EUW68">
        <v>0</v>
      </c>
      <c r="EUX68">
        <v>0</v>
      </c>
      <c r="EUY68">
        <v>0</v>
      </c>
      <c r="EUZ68">
        <v>0</v>
      </c>
      <c r="EVA68">
        <v>0</v>
      </c>
      <c r="EVB68">
        <v>0</v>
      </c>
      <c r="EVC68">
        <v>0</v>
      </c>
      <c r="EVD68">
        <v>0</v>
      </c>
      <c r="EVE68">
        <v>0</v>
      </c>
      <c r="EVF68">
        <v>0</v>
      </c>
      <c r="EVG68">
        <v>0</v>
      </c>
      <c r="EVH68">
        <v>0</v>
      </c>
      <c r="EVI68">
        <v>0</v>
      </c>
      <c r="EVJ68">
        <v>0</v>
      </c>
      <c r="EVK68">
        <v>0</v>
      </c>
      <c r="EVL68">
        <v>0</v>
      </c>
      <c r="EVM68">
        <v>0</v>
      </c>
      <c r="EVN68">
        <v>0</v>
      </c>
      <c r="EVO68">
        <v>0</v>
      </c>
      <c r="EVP68">
        <v>0</v>
      </c>
      <c r="EVQ68">
        <v>0</v>
      </c>
      <c r="EVR68">
        <v>0</v>
      </c>
      <c r="EVS68">
        <v>0</v>
      </c>
      <c r="EVT68">
        <v>0</v>
      </c>
      <c r="EVU68">
        <v>0</v>
      </c>
      <c r="EVV68">
        <v>0</v>
      </c>
      <c r="EVW68">
        <v>0</v>
      </c>
      <c r="EVX68">
        <v>0</v>
      </c>
      <c r="EVY68">
        <v>0</v>
      </c>
      <c r="EVZ68">
        <v>0</v>
      </c>
      <c r="EWA68">
        <v>0</v>
      </c>
      <c r="EWB68">
        <v>0</v>
      </c>
      <c r="EWC68">
        <v>0</v>
      </c>
      <c r="EWD68">
        <v>0</v>
      </c>
      <c r="EWE68">
        <v>0</v>
      </c>
      <c r="EWF68">
        <v>0</v>
      </c>
      <c r="EWG68">
        <v>0</v>
      </c>
      <c r="EWH68">
        <v>0</v>
      </c>
      <c r="EWI68">
        <v>0</v>
      </c>
      <c r="EWJ68">
        <v>0</v>
      </c>
      <c r="EWK68">
        <v>0</v>
      </c>
      <c r="EWL68">
        <v>0</v>
      </c>
      <c r="EWM68">
        <v>0</v>
      </c>
      <c r="EWN68">
        <v>0</v>
      </c>
      <c r="EWO68">
        <v>0</v>
      </c>
      <c r="EWP68">
        <v>0</v>
      </c>
      <c r="EWQ68">
        <v>0</v>
      </c>
      <c r="EWR68">
        <v>0</v>
      </c>
      <c r="EWS68">
        <v>0</v>
      </c>
      <c r="EWT68">
        <v>0</v>
      </c>
      <c r="EWU68">
        <v>0</v>
      </c>
      <c r="EWV68">
        <v>0</v>
      </c>
      <c r="EWW68">
        <v>0</v>
      </c>
      <c r="EWX68">
        <v>0</v>
      </c>
      <c r="EWY68">
        <v>0</v>
      </c>
      <c r="EWZ68">
        <v>0</v>
      </c>
      <c r="EXA68">
        <v>0</v>
      </c>
      <c r="EXB68">
        <v>0</v>
      </c>
      <c r="EXC68">
        <v>0</v>
      </c>
      <c r="EXD68">
        <v>0</v>
      </c>
      <c r="EXE68">
        <v>0</v>
      </c>
      <c r="EXF68">
        <v>0</v>
      </c>
      <c r="EXG68">
        <v>0</v>
      </c>
      <c r="EXH68">
        <v>0</v>
      </c>
      <c r="EXI68">
        <v>0</v>
      </c>
      <c r="EXJ68">
        <v>0</v>
      </c>
      <c r="EXK68">
        <v>0</v>
      </c>
      <c r="EXL68">
        <v>0</v>
      </c>
      <c r="EXM68">
        <v>0</v>
      </c>
      <c r="EXN68">
        <v>0</v>
      </c>
      <c r="EXO68">
        <v>0</v>
      </c>
      <c r="EXP68">
        <v>0</v>
      </c>
      <c r="EXQ68">
        <v>0</v>
      </c>
      <c r="EXR68">
        <v>0</v>
      </c>
      <c r="EXS68">
        <v>0</v>
      </c>
      <c r="EXT68">
        <v>0</v>
      </c>
      <c r="EXU68">
        <v>0</v>
      </c>
      <c r="EXV68">
        <v>0</v>
      </c>
      <c r="EXW68">
        <v>0</v>
      </c>
      <c r="EXX68">
        <v>0</v>
      </c>
      <c r="EXY68">
        <v>0</v>
      </c>
      <c r="EXZ68">
        <v>0</v>
      </c>
      <c r="EYA68">
        <v>0</v>
      </c>
      <c r="EYB68">
        <v>0</v>
      </c>
      <c r="EYC68">
        <v>0</v>
      </c>
      <c r="EYD68">
        <v>0</v>
      </c>
      <c r="EYE68">
        <v>0</v>
      </c>
      <c r="EYF68">
        <v>0</v>
      </c>
      <c r="EYG68">
        <v>0</v>
      </c>
      <c r="EYH68">
        <v>0</v>
      </c>
      <c r="EYI68">
        <v>0</v>
      </c>
      <c r="EYJ68">
        <v>0</v>
      </c>
      <c r="EYK68">
        <v>0</v>
      </c>
      <c r="EYL68">
        <v>0</v>
      </c>
      <c r="EYM68">
        <v>0</v>
      </c>
      <c r="EYN68">
        <v>0</v>
      </c>
      <c r="EYO68">
        <v>0</v>
      </c>
      <c r="EYP68">
        <v>0</v>
      </c>
      <c r="EYQ68">
        <v>0</v>
      </c>
      <c r="EYR68">
        <v>0</v>
      </c>
      <c r="EYS68">
        <v>0</v>
      </c>
      <c r="EYT68">
        <v>0</v>
      </c>
      <c r="EYU68">
        <v>0</v>
      </c>
      <c r="EYV68">
        <v>0</v>
      </c>
      <c r="EYW68">
        <v>0</v>
      </c>
      <c r="EYX68">
        <v>0</v>
      </c>
      <c r="EYY68">
        <v>0</v>
      </c>
      <c r="EYZ68">
        <v>0</v>
      </c>
      <c r="EZA68">
        <v>0</v>
      </c>
      <c r="EZB68">
        <v>0</v>
      </c>
      <c r="EZC68">
        <v>0</v>
      </c>
      <c r="EZD68">
        <v>0</v>
      </c>
      <c r="EZE68">
        <v>0</v>
      </c>
      <c r="EZF68">
        <v>0</v>
      </c>
      <c r="EZG68">
        <v>0</v>
      </c>
      <c r="EZH68">
        <v>0</v>
      </c>
      <c r="EZI68">
        <v>0</v>
      </c>
      <c r="EZJ68">
        <v>0</v>
      </c>
      <c r="EZK68">
        <v>0</v>
      </c>
      <c r="EZL68">
        <v>0</v>
      </c>
      <c r="EZM68">
        <v>0</v>
      </c>
      <c r="EZN68">
        <v>0</v>
      </c>
      <c r="EZO68">
        <v>0</v>
      </c>
      <c r="EZP68">
        <v>0</v>
      </c>
      <c r="EZQ68">
        <v>0</v>
      </c>
      <c r="EZR68">
        <v>0</v>
      </c>
      <c r="EZS68">
        <v>0</v>
      </c>
      <c r="EZT68">
        <v>0</v>
      </c>
      <c r="EZU68">
        <v>0</v>
      </c>
      <c r="EZV68">
        <v>0</v>
      </c>
      <c r="EZW68">
        <v>0</v>
      </c>
      <c r="EZX68">
        <v>0</v>
      </c>
      <c r="EZY68">
        <v>0</v>
      </c>
      <c r="EZZ68">
        <v>0</v>
      </c>
      <c r="FAA68">
        <v>0</v>
      </c>
      <c r="FAB68">
        <v>0</v>
      </c>
      <c r="FAC68">
        <v>0</v>
      </c>
      <c r="FAD68">
        <v>0</v>
      </c>
      <c r="FAE68">
        <v>0</v>
      </c>
      <c r="FAF68">
        <v>0</v>
      </c>
      <c r="FAG68">
        <v>0</v>
      </c>
      <c r="FAH68">
        <v>0</v>
      </c>
      <c r="FAI68">
        <v>0</v>
      </c>
      <c r="FAJ68">
        <v>0</v>
      </c>
      <c r="FAK68">
        <v>0</v>
      </c>
      <c r="FAL68">
        <v>0</v>
      </c>
      <c r="FAM68">
        <v>0</v>
      </c>
      <c r="FAN68">
        <v>0</v>
      </c>
      <c r="FAO68">
        <v>0</v>
      </c>
      <c r="FAP68">
        <v>0</v>
      </c>
      <c r="FAQ68">
        <v>0</v>
      </c>
      <c r="FAR68">
        <v>0</v>
      </c>
      <c r="FAS68">
        <v>0</v>
      </c>
      <c r="FAT68">
        <v>0</v>
      </c>
      <c r="FAU68">
        <v>0</v>
      </c>
      <c r="FAV68">
        <v>0</v>
      </c>
      <c r="FAW68">
        <v>0</v>
      </c>
      <c r="FAX68">
        <v>0</v>
      </c>
      <c r="FAY68">
        <v>0</v>
      </c>
      <c r="FAZ68">
        <v>0</v>
      </c>
      <c r="FBA68">
        <v>0</v>
      </c>
      <c r="FBB68">
        <v>0</v>
      </c>
      <c r="FBC68">
        <v>0</v>
      </c>
      <c r="FBD68">
        <v>0</v>
      </c>
      <c r="FBE68">
        <v>0</v>
      </c>
      <c r="FBF68">
        <v>0</v>
      </c>
      <c r="FBG68">
        <v>0</v>
      </c>
      <c r="FBH68">
        <v>0</v>
      </c>
      <c r="FBI68">
        <v>0</v>
      </c>
      <c r="FBJ68">
        <v>0</v>
      </c>
      <c r="FBK68">
        <v>0</v>
      </c>
      <c r="FBL68">
        <v>0</v>
      </c>
      <c r="FBM68">
        <v>0</v>
      </c>
      <c r="FBN68">
        <v>0</v>
      </c>
      <c r="FBO68">
        <v>0</v>
      </c>
      <c r="FBP68">
        <v>0</v>
      </c>
      <c r="FBQ68">
        <v>0</v>
      </c>
      <c r="FBR68">
        <v>0</v>
      </c>
      <c r="FBS68">
        <v>0</v>
      </c>
      <c r="FBT68">
        <v>0</v>
      </c>
      <c r="FBU68">
        <v>0</v>
      </c>
      <c r="FBV68">
        <v>0</v>
      </c>
      <c r="FBW68">
        <v>0</v>
      </c>
      <c r="FBX68">
        <v>0</v>
      </c>
      <c r="FBY68">
        <v>0</v>
      </c>
      <c r="FBZ68">
        <v>0</v>
      </c>
      <c r="FCA68">
        <v>0</v>
      </c>
      <c r="FCB68">
        <v>0</v>
      </c>
      <c r="FCC68">
        <v>0</v>
      </c>
      <c r="FCD68">
        <v>0</v>
      </c>
      <c r="FCE68">
        <v>0</v>
      </c>
      <c r="FCF68">
        <v>0</v>
      </c>
      <c r="FCG68">
        <v>0</v>
      </c>
      <c r="FCH68">
        <v>0</v>
      </c>
      <c r="FCI68">
        <v>0</v>
      </c>
      <c r="FCJ68">
        <v>0</v>
      </c>
      <c r="FCK68">
        <v>0</v>
      </c>
      <c r="FCL68">
        <v>0</v>
      </c>
      <c r="FCM68">
        <v>0</v>
      </c>
      <c r="FCN68">
        <v>0</v>
      </c>
      <c r="FCO68">
        <v>0</v>
      </c>
      <c r="FCP68">
        <v>0</v>
      </c>
      <c r="FCQ68">
        <v>0</v>
      </c>
      <c r="FCR68">
        <v>0</v>
      </c>
      <c r="FCS68">
        <v>0</v>
      </c>
      <c r="FCT68">
        <v>0</v>
      </c>
      <c r="FCU68">
        <v>0</v>
      </c>
      <c r="FCV68">
        <v>0</v>
      </c>
      <c r="FCW68">
        <v>0</v>
      </c>
      <c r="FCX68">
        <v>0</v>
      </c>
      <c r="FCY68">
        <v>0</v>
      </c>
      <c r="FCZ68">
        <v>0</v>
      </c>
      <c r="FDA68">
        <v>0</v>
      </c>
      <c r="FDB68">
        <v>0</v>
      </c>
      <c r="FDC68">
        <v>0</v>
      </c>
      <c r="FDD68">
        <v>0</v>
      </c>
      <c r="FDE68">
        <v>0</v>
      </c>
      <c r="FDF68">
        <v>0</v>
      </c>
      <c r="FDG68">
        <v>0</v>
      </c>
      <c r="FDH68">
        <v>0</v>
      </c>
      <c r="FDI68">
        <v>0</v>
      </c>
      <c r="FDJ68">
        <v>0</v>
      </c>
      <c r="FDK68">
        <v>0</v>
      </c>
      <c r="FDL68">
        <v>0</v>
      </c>
      <c r="FDM68">
        <v>0</v>
      </c>
      <c r="FDN68">
        <v>0</v>
      </c>
      <c r="FDO68">
        <v>0</v>
      </c>
      <c r="FDP68">
        <v>0</v>
      </c>
      <c r="FDQ68">
        <v>0</v>
      </c>
      <c r="FDR68">
        <v>0</v>
      </c>
      <c r="FDS68">
        <v>0</v>
      </c>
      <c r="FDT68">
        <v>0</v>
      </c>
      <c r="FDU68">
        <v>0</v>
      </c>
      <c r="FDV68">
        <v>0</v>
      </c>
      <c r="FDW68">
        <v>0</v>
      </c>
      <c r="FDX68">
        <v>0</v>
      </c>
      <c r="FDY68">
        <v>0</v>
      </c>
      <c r="FDZ68">
        <v>0</v>
      </c>
      <c r="FEA68">
        <v>0</v>
      </c>
      <c r="FEB68">
        <v>0</v>
      </c>
      <c r="FEC68">
        <v>0</v>
      </c>
      <c r="FED68">
        <v>0</v>
      </c>
      <c r="FEE68">
        <v>0</v>
      </c>
      <c r="FEF68">
        <v>0</v>
      </c>
      <c r="FEG68">
        <v>0</v>
      </c>
      <c r="FEH68">
        <v>0</v>
      </c>
      <c r="FEI68">
        <v>0</v>
      </c>
      <c r="FEJ68">
        <v>0</v>
      </c>
      <c r="FEK68">
        <v>0</v>
      </c>
      <c r="FEL68">
        <v>0</v>
      </c>
      <c r="FEM68">
        <v>0</v>
      </c>
      <c r="FEN68">
        <v>0</v>
      </c>
      <c r="FEO68">
        <v>0</v>
      </c>
      <c r="FEP68">
        <v>0</v>
      </c>
      <c r="FEQ68">
        <v>0</v>
      </c>
      <c r="FER68">
        <v>0</v>
      </c>
      <c r="FES68">
        <v>0</v>
      </c>
      <c r="FET68">
        <v>0</v>
      </c>
      <c r="FEU68">
        <v>0</v>
      </c>
      <c r="FEV68">
        <v>0</v>
      </c>
      <c r="FEW68">
        <v>0</v>
      </c>
      <c r="FEX68">
        <v>0</v>
      </c>
      <c r="FEY68">
        <v>0</v>
      </c>
      <c r="FEZ68">
        <v>0</v>
      </c>
      <c r="FFA68">
        <v>0</v>
      </c>
      <c r="FFB68">
        <v>0</v>
      </c>
      <c r="FFC68">
        <v>0</v>
      </c>
      <c r="FFD68">
        <v>0</v>
      </c>
      <c r="FFE68">
        <v>0</v>
      </c>
      <c r="FFF68">
        <v>0</v>
      </c>
      <c r="FFG68">
        <v>0</v>
      </c>
      <c r="FFH68">
        <v>0</v>
      </c>
      <c r="FFI68">
        <v>0</v>
      </c>
      <c r="FFJ68">
        <v>0</v>
      </c>
      <c r="FFK68">
        <v>0</v>
      </c>
      <c r="FFL68">
        <v>0</v>
      </c>
      <c r="FFM68">
        <v>0</v>
      </c>
      <c r="FFN68">
        <v>0</v>
      </c>
      <c r="FFO68">
        <v>0</v>
      </c>
      <c r="FFP68">
        <v>0</v>
      </c>
      <c r="FFQ68">
        <v>0</v>
      </c>
      <c r="FFR68">
        <v>0</v>
      </c>
      <c r="FFS68">
        <v>0</v>
      </c>
      <c r="FFT68">
        <v>0</v>
      </c>
      <c r="FFU68">
        <v>0</v>
      </c>
      <c r="FFV68">
        <v>0</v>
      </c>
      <c r="FFW68">
        <v>0</v>
      </c>
      <c r="FFX68">
        <v>0</v>
      </c>
      <c r="FFY68">
        <v>0</v>
      </c>
      <c r="FFZ68">
        <v>0</v>
      </c>
      <c r="FGA68">
        <v>0</v>
      </c>
      <c r="FGB68">
        <v>0</v>
      </c>
      <c r="FGC68">
        <v>0</v>
      </c>
      <c r="FGD68">
        <v>0</v>
      </c>
      <c r="FGE68">
        <v>0</v>
      </c>
      <c r="FGF68">
        <v>0</v>
      </c>
      <c r="FGG68">
        <v>0</v>
      </c>
      <c r="FGH68">
        <v>0</v>
      </c>
      <c r="FGI68">
        <v>0</v>
      </c>
      <c r="FGJ68">
        <v>0</v>
      </c>
      <c r="FGK68">
        <v>0</v>
      </c>
      <c r="FGL68">
        <v>0</v>
      </c>
      <c r="FGM68">
        <v>0</v>
      </c>
      <c r="FGN68">
        <v>0</v>
      </c>
      <c r="FGO68">
        <v>0</v>
      </c>
      <c r="FGP68">
        <v>0</v>
      </c>
      <c r="FGQ68">
        <v>0</v>
      </c>
      <c r="FGR68">
        <v>0</v>
      </c>
      <c r="FGS68">
        <v>0</v>
      </c>
      <c r="FGT68">
        <v>0</v>
      </c>
      <c r="FGU68">
        <v>0</v>
      </c>
      <c r="FGV68">
        <v>0</v>
      </c>
      <c r="FGW68">
        <v>0</v>
      </c>
      <c r="FGX68">
        <v>0</v>
      </c>
      <c r="FGY68">
        <v>0</v>
      </c>
      <c r="FGZ68">
        <v>0</v>
      </c>
      <c r="FHA68">
        <v>0</v>
      </c>
      <c r="FHB68">
        <v>0</v>
      </c>
      <c r="FHC68">
        <v>0</v>
      </c>
      <c r="FHD68">
        <v>0</v>
      </c>
      <c r="FHE68">
        <v>0</v>
      </c>
      <c r="FHF68">
        <v>0</v>
      </c>
      <c r="FHG68">
        <v>0</v>
      </c>
      <c r="FHH68">
        <v>0</v>
      </c>
      <c r="FHI68">
        <v>0</v>
      </c>
      <c r="FHJ68">
        <v>0</v>
      </c>
      <c r="FHK68">
        <v>0</v>
      </c>
      <c r="FHL68">
        <v>0</v>
      </c>
      <c r="FHM68">
        <v>0</v>
      </c>
      <c r="FHN68">
        <v>0</v>
      </c>
      <c r="FHO68">
        <v>0</v>
      </c>
      <c r="FHP68">
        <v>0</v>
      </c>
      <c r="FHQ68">
        <v>0</v>
      </c>
      <c r="FHR68">
        <v>0</v>
      </c>
      <c r="FHS68">
        <v>0</v>
      </c>
      <c r="FHT68">
        <v>0</v>
      </c>
      <c r="FHU68">
        <v>0</v>
      </c>
      <c r="FHV68">
        <v>0</v>
      </c>
      <c r="FHW68">
        <v>0</v>
      </c>
      <c r="FHX68">
        <v>0</v>
      </c>
      <c r="FHY68">
        <v>0</v>
      </c>
      <c r="FHZ68">
        <v>0</v>
      </c>
      <c r="FIA68">
        <v>0</v>
      </c>
      <c r="FIB68">
        <v>0</v>
      </c>
      <c r="FIC68">
        <v>0</v>
      </c>
      <c r="FID68">
        <v>0</v>
      </c>
      <c r="FIE68">
        <v>0</v>
      </c>
      <c r="FIF68">
        <v>0</v>
      </c>
      <c r="FIG68">
        <v>0</v>
      </c>
      <c r="FIH68">
        <v>0</v>
      </c>
      <c r="FII68">
        <v>0</v>
      </c>
      <c r="FIJ68">
        <v>0</v>
      </c>
      <c r="FIK68">
        <v>0</v>
      </c>
      <c r="FIL68">
        <v>0</v>
      </c>
      <c r="FIM68">
        <v>0</v>
      </c>
      <c r="FIN68">
        <v>0</v>
      </c>
      <c r="FIO68">
        <v>0</v>
      </c>
      <c r="FIP68">
        <v>0</v>
      </c>
      <c r="FIQ68">
        <v>0</v>
      </c>
      <c r="FIR68">
        <v>0</v>
      </c>
      <c r="FIS68">
        <v>0</v>
      </c>
      <c r="FIT68">
        <v>0</v>
      </c>
      <c r="FIU68">
        <v>0</v>
      </c>
      <c r="FIV68">
        <v>0</v>
      </c>
      <c r="FIW68">
        <v>0</v>
      </c>
      <c r="FIX68">
        <v>0</v>
      </c>
      <c r="FIY68">
        <v>0</v>
      </c>
      <c r="FIZ68">
        <v>0</v>
      </c>
      <c r="FJA68">
        <v>0</v>
      </c>
      <c r="FJB68">
        <v>0</v>
      </c>
      <c r="FJC68">
        <v>0</v>
      </c>
      <c r="FJD68">
        <v>0</v>
      </c>
      <c r="FJE68">
        <v>0</v>
      </c>
      <c r="FJF68">
        <v>0</v>
      </c>
      <c r="FJG68">
        <v>0</v>
      </c>
      <c r="FJH68">
        <v>0</v>
      </c>
      <c r="FJI68">
        <v>0</v>
      </c>
      <c r="FJJ68">
        <v>0</v>
      </c>
      <c r="FJK68">
        <v>0</v>
      </c>
      <c r="FJL68">
        <v>0</v>
      </c>
      <c r="FJM68">
        <v>0</v>
      </c>
      <c r="FJN68">
        <v>0</v>
      </c>
      <c r="FJO68">
        <v>0</v>
      </c>
      <c r="FJP68">
        <v>0</v>
      </c>
      <c r="FJQ68">
        <v>0</v>
      </c>
      <c r="FJR68">
        <v>0</v>
      </c>
      <c r="FJS68">
        <v>0</v>
      </c>
      <c r="FJT68">
        <v>0</v>
      </c>
      <c r="FJU68">
        <v>0</v>
      </c>
      <c r="FJV68">
        <v>0</v>
      </c>
      <c r="FJW68">
        <v>0</v>
      </c>
      <c r="FJX68">
        <v>0</v>
      </c>
      <c r="FJY68">
        <v>0</v>
      </c>
      <c r="FJZ68">
        <v>0</v>
      </c>
      <c r="FKA68">
        <v>0</v>
      </c>
      <c r="FKB68">
        <v>0</v>
      </c>
      <c r="FKC68">
        <v>0</v>
      </c>
      <c r="FKD68">
        <v>0</v>
      </c>
      <c r="FKE68">
        <v>0</v>
      </c>
      <c r="FKF68">
        <v>0</v>
      </c>
      <c r="FKG68">
        <v>0</v>
      </c>
      <c r="FKH68">
        <v>0</v>
      </c>
      <c r="FKI68">
        <v>0</v>
      </c>
      <c r="FKJ68">
        <v>0</v>
      </c>
      <c r="FKK68">
        <v>0</v>
      </c>
      <c r="FKL68">
        <v>0</v>
      </c>
      <c r="FKM68">
        <v>0</v>
      </c>
      <c r="FKN68">
        <v>0</v>
      </c>
      <c r="FKO68">
        <v>0</v>
      </c>
      <c r="FKP68">
        <v>0</v>
      </c>
      <c r="FKQ68">
        <v>0</v>
      </c>
      <c r="FKR68">
        <v>0</v>
      </c>
      <c r="FKS68">
        <v>0</v>
      </c>
      <c r="FKT68">
        <v>0</v>
      </c>
      <c r="FKU68">
        <v>0</v>
      </c>
      <c r="FKV68">
        <v>0</v>
      </c>
      <c r="FKW68">
        <v>0</v>
      </c>
      <c r="FKX68">
        <v>0</v>
      </c>
      <c r="FKY68">
        <v>0</v>
      </c>
      <c r="FKZ68">
        <v>0</v>
      </c>
      <c r="FLA68">
        <v>0</v>
      </c>
      <c r="FLB68">
        <v>0</v>
      </c>
      <c r="FLC68">
        <v>0</v>
      </c>
      <c r="FLD68">
        <v>0</v>
      </c>
      <c r="FLE68">
        <v>0</v>
      </c>
      <c r="FLF68">
        <v>0</v>
      </c>
      <c r="FLG68">
        <v>0</v>
      </c>
      <c r="FLH68">
        <v>0</v>
      </c>
      <c r="FLI68">
        <v>0</v>
      </c>
      <c r="FLJ68">
        <v>0</v>
      </c>
      <c r="FLK68">
        <v>0</v>
      </c>
      <c r="FLL68">
        <v>0</v>
      </c>
      <c r="FLM68">
        <v>0</v>
      </c>
      <c r="FLN68">
        <v>0</v>
      </c>
      <c r="FLO68">
        <v>0</v>
      </c>
      <c r="FLP68">
        <v>0</v>
      </c>
      <c r="FLQ68">
        <v>0</v>
      </c>
      <c r="FLR68">
        <v>0</v>
      </c>
      <c r="FLS68">
        <v>0</v>
      </c>
      <c r="FLT68">
        <v>0</v>
      </c>
      <c r="FLU68">
        <v>0</v>
      </c>
      <c r="FLV68">
        <v>0</v>
      </c>
      <c r="FLW68">
        <v>0</v>
      </c>
      <c r="FLX68">
        <v>0</v>
      </c>
      <c r="FLY68">
        <v>0</v>
      </c>
      <c r="FLZ68">
        <v>0</v>
      </c>
      <c r="FMA68">
        <v>0</v>
      </c>
      <c r="FMB68">
        <v>0</v>
      </c>
      <c r="FMC68">
        <v>0</v>
      </c>
      <c r="FMD68">
        <v>0</v>
      </c>
      <c r="FME68">
        <v>0</v>
      </c>
      <c r="FMF68">
        <v>0</v>
      </c>
      <c r="FMG68">
        <v>0</v>
      </c>
      <c r="FMH68">
        <v>0</v>
      </c>
      <c r="FMI68">
        <v>0</v>
      </c>
      <c r="FMJ68">
        <v>0</v>
      </c>
      <c r="FMK68">
        <v>0</v>
      </c>
      <c r="FML68">
        <v>0</v>
      </c>
      <c r="FMM68">
        <v>0</v>
      </c>
      <c r="FMN68">
        <v>0</v>
      </c>
      <c r="FMO68">
        <v>0</v>
      </c>
      <c r="FMP68">
        <v>0</v>
      </c>
      <c r="FMQ68">
        <v>0</v>
      </c>
      <c r="FMR68">
        <v>0</v>
      </c>
      <c r="FMS68">
        <v>0</v>
      </c>
      <c r="FMT68">
        <v>0</v>
      </c>
      <c r="FMU68">
        <v>0</v>
      </c>
      <c r="FMV68">
        <v>0</v>
      </c>
      <c r="FMW68">
        <v>0</v>
      </c>
      <c r="FMX68">
        <v>0</v>
      </c>
      <c r="FMY68">
        <v>0</v>
      </c>
      <c r="FMZ68">
        <v>0</v>
      </c>
      <c r="FNA68">
        <v>0</v>
      </c>
      <c r="FNB68">
        <v>0</v>
      </c>
      <c r="FNC68">
        <v>0</v>
      </c>
      <c r="FND68">
        <v>0</v>
      </c>
      <c r="FNE68">
        <v>0</v>
      </c>
      <c r="FNF68">
        <v>0</v>
      </c>
      <c r="FNG68">
        <v>0</v>
      </c>
      <c r="FNH68">
        <v>0</v>
      </c>
      <c r="FNI68">
        <v>0</v>
      </c>
      <c r="FNJ68">
        <v>0</v>
      </c>
      <c r="FNK68">
        <v>0</v>
      </c>
      <c r="FNL68">
        <v>0</v>
      </c>
      <c r="FNM68">
        <v>0</v>
      </c>
      <c r="FNN68">
        <v>0</v>
      </c>
      <c r="FNO68">
        <v>0</v>
      </c>
      <c r="FNP68">
        <v>0</v>
      </c>
      <c r="FNQ68">
        <v>0</v>
      </c>
      <c r="FNR68">
        <v>0</v>
      </c>
      <c r="FNS68">
        <v>0</v>
      </c>
      <c r="FNT68">
        <v>0</v>
      </c>
      <c r="FNU68">
        <v>0</v>
      </c>
      <c r="FNV68">
        <v>0</v>
      </c>
      <c r="FNW68">
        <v>0</v>
      </c>
      <c r="FNX68">
        <v>0</v>
      </c>
      <c r="FNY68">
        <v>0</v>
      </c>
      <c r="FNZ68">
        <v>0</v>
      </c>
      <c r="FOA68">
        <v>0</v>
      </c>
      <c r="FOB68">
        <v>0</v>
      </c>
      <c r="FOC68">
        <v>0</v>
      </c>
      <c r="FOD68">
        <v>0</v>
      </c>
      <c r="FOE68">
        <v>0</v>
      </c>
      <c r="FOF68">
        <v>0</v>
      </c>
      <c r="FOG68">
        <v>0</v>
      </c>
      <c r="FOH68">
        <v>0</v>
      </c>
      <c r="FOI68">
        <v>0</v>
      </c>
      <c r="FOJ68">
        <v>0</v>
      </c>
      <c r="FOK68">
        <v>0</v>
      </c>
      <c r="FOL68">
        <v>0</v>
      </c>
      <c r="FOM68">
        <v>0</v>
      </c>
      <c r="FON68">
        <v>0</v>
      </c>
      <c r="FOO68">
        <v>0</v>
      </c>
      <c r="FOP68">
        <v>0</v>
      </c>
      <c r="FOQ68">
        <v>0</v>
      </c>
      <c r="FOR68">
        <v>0</v>
      </c>
      <c r="FOS68">
        <v>0</v>
      </c>
      <c r="FOT68">
        <v>0</v>
      </c>
      <c r="FOU68">
        <v>0</v>
      </c>
      <c r="FOV68">
        <v>0</v>
      </c>
      <c r="FOW68">
        <v>0</v>
      </c>
      <c r="FOX68">
        <v>0</v>
      </c>
      <c r="FOY68">
        <v>0</v>
      </c>
      <c r="FOZ68">
        <v>0</v>
      </c>
      <c r="FPA68">
        <v>0</v>
      </c>
      <c r="FPB68">
        <v>0</v>
      </c>
      <c r="FPC68">
        <v>0</v>
      </c>
      <c r="FPD68">
        <v>0</v>
      </c>
      <c r="FPE68">
        <v>0</v>
      </c>
      <c r="FPF68">
        <v>0</v>
      </c>
      <c r="FPG68">
        <v>0</v>
      </c>
      <c r="FPH68">
        <v>0</v>
      </c>
      <c r="FPI68">
        <v>0</v>
      </c>
      <c r="FPJ68">
        <v>0</v>
      </c>
      <c r="FPK68">
        <v>0</v>
      </c>
      <c r="FPL68">
        <v>0</v>
      </c>
      <c r="FPM68">
        <v>0</v>
      </c>
      <c r="FPN68">
        <v>0</v>
      </c>
      <c r="FPO68">
        <v>0</v>
      </c>
      <c r="FPP68">
        <v>0</v>
      </c>
      <c r="FPQ68">
        <v>0</v>
      </c>
      <c r="FPR68">
        <v>0</v>
      </c>
      <c r="FPS68">
        <v>0</v>
      </c>
      <c r="FPT68">
        <v>0</v>
      </c>
      <c r="FPU68">
        <v>0</v>
      </c>
      <c r="FPV68">
        <v>0</v>
      </c>
      <c r="FPW68">
        <v>0</v>
      </c>
      <c r="FPX68">
        <v>0</v>
      </c>
      <c r="FPY68">
        <v>0</v>
      </c>
      <c r="FPZ68">
        <v>0</v>
      </c>
      <c r="FQA68">
        <v>0</v>
      </c>
      <c r="FQB68">
        <v>0</v>
      </c>
      <c r="FQC68">
        <v>0</v>
      </c>
      <c r="FQD68">
        <v>0</v>
      </c>
      <c r="FQE68">
        <v>0</v>
      </c>
      <c r="FQF68">
        <v>0</v>
      </c>
      <c r="FQG68">
        <v>0</v>
      </c>
      <c r="FQH68">
        <v>0</v>
      </c>
      <c r="FQI68">
        <v>0</v>
      </c>
      <c r="FQJ68">
        <v>0</v>
      </c>
      <c r="FQK68">
        <v>0</v>
      </c>
      <c r="FQL68">
        <v>0</v>
      </c>
      <c r="FQM68">
        <v>0</v>
      </c>
      <c r="FQN68">
        <v>0</v>
      </c>
      <c r="FQO68">
        <v>0</v>
      </c>
      <c r="FQP68">
        <v>0</v>
      </c>
      <c r="FQQ68">
        <v>0</v>
      </c>
      <c r="FQR68">
        <v>0</v>
      </c>
      <c r="FQS68">
        <v>0</v>
      </c>
      <c r="FQT68">
        <v>0</v>
      </c>
      <c r="FQU68">
        <v>0</v>
      </c>
      <c r="FQV68">
        <v>0</v>
      </c>
      <c r="FQW68">
        <v>0</v>
      </c>
      <c r="FQX68">
        <v>0</v>
      </c>
      <c r="FQY68">
        <v>0</v>
      </c>
      <c r="FQZ68">
        <v>0</v>
      </c>
      <c r="FRA68">
        <v>0</v>
      </c>
      <c r="FRB68">
        <v>0</v>
      </c>
      <c r="FRC68">
        <v>0</v>
      </c>
      <c r="FRD68">
        <v>0</v>
      </c>
      <c r="FRE68">
        <v>0</v>
      </c>
      <c r="FRF68">
        <v>0</v>
      </c>
      <c r="FRG68">
        <v>0</v>
      </c>
      <c r="FRH68">
        <v>0</v>
      </c>
      <c r="FRI68">
        <v>0</v>
      </c>
      <c r="FRJ68">
        <v>0</v>
      </c>
      <c r="FRK68">
        <v>0</v>
      </c>
      <c r="FRL68">
        <v>0</v>
      </c>
      <c r="FRM68">
        <v>0</v>
      </c>
      <c r="FRN68">
        <v>0</v>
      </c>
      <c r="FRO68">
        <v>0</v>
      </c>
      <c r="FRP68">
        <v>0</v>
      </c>
      <c r="FRQ68">
        <v>0</v>
      </c>
      <c r="FRR68">
        <v>0</v>
      </c>
      <c r="FRS68">
        <v>0</v>
      </c>
      <c r="FRT68">
        <v>0</v>
      </c>
      <c r="FRU68">
        <v>0</v>
      </c>
      <c r="FRV68">
        <v>0</v>
      </c>
      <c r="FRW68">
        <v>0</v>
      </c>
      <c r="FRX68">
        <v>0</v>
      </c>
      <c r="FRY68">
        <v>0</v>
      </c>
      <c r="FRZ68">
        <v>0</v>
      </c>
      <c r="FSA68">
        <v>0</v>
      </c>
      <c r="FSB68">
        <v>0</v>
      </c>
      <c r="FSC68">
        <v>0</v>
      </c>
      <c r="FSD68">
        <v>0</v>
      </c>
      <c r="FSE68">
        <v>0</v>
      </c>
      <c r="FSF68">
        <v>0</v>
      </c>
      <c r="FSG68">
        <v>0</v>
      </c>
      <c r="FSH68">
        <v>0</v>
      </c>
      <c r="FSI68">
        <v>0</v>
      </c>
      <c r="FSJ68">
        <v>0</v>
      </c>
      <c r="FSK68">
        <v>0</v>
      </c>
      <c r="FSL68">
        <v>0</v>
      </c>
      <c r="FSM68">
        <v>0</v>
      </c>
      <c r="FSN68">
        <v>0</v>
      </c>
      <c r="FSO68">
        <v>0</v>
      </c>
      <c r="FSP68">
        <v>0</v>
      </c>
      <c r="FSQ68">
        <v>0</v>
      </c>
      <c r="FSR68">
        <v>0</v>
      </c>
      <c r="FSS68">
        <v>0</v>
      </c>
      <c r="FST68">
        <v>0</v>
      </c>
      <c r="FSU68">
        <v>0</v>
      </c>
      <c r="FSV68">
        <v>0</v>
      </c>
      <c r="FSW68">
        <v>0</v>
      </c>
      <c r="FSX68">
        <v>0</v>
      </c>
      <c r="FSY68">
        <v>0</v>
      </c>
      <c r="FSZ68">
        <v>0</v>
      </c>
      <c r="FTA68">
        <v>0</v>
      </c>
      <c r="FTB68">
        <v>0</v>
      </c>
      <c r="FTC68">
        <v>0</v>
      </c>
      <c r="FTD68">
        <v>0</v>
      </c>
      <c r="FTE68">
        <v>0</v>
      </c>
      <c r="FTF68">
        <v>0</v>
      </c>
      <c r="FTG68">
        <v>0</v>
      </c>
      <c r="FTH68">
        <v>0</v>
      </c>
      <c r="FTI68">
        <v>0</v>
      </c>
      <c r="FTJ68">
        <v>0</v>
      </c>
      <c r="FTK68">
        <v>0</v>
      </c>
      <c r="FTL68">
        <v>0</v>
      </c>
      <c r="FTM68">
        <v>0</v>
      </c>
      <c r="FTN68">
        <v>0</v>
      </c>
      <c r="FTO68">
        <v>0</v>
      </c>
      <c r="FTP68">
        <v>0</v>
      </c>
      <c r="FTQ68">
        <v>0</v>
      </c>
      <c r="FTR68">
        <v>0</v>
      </c>
      <c r="FTS68">
        <v>0</v>
      </c>
      <c r="FTT68">
        <v>0</v>
      </c>
      <c r="FTU68">
        <v>0</v>
      </c>
      <c r="FTV68">
        <v>0</v>
      </c>
      <c r="FTW68">
        <v>0</v>
      </c>
      <c r="FTX68">
        <v>0</v>
      </c>
      <c r="FTY68">
        <v>0</v>
      </c>
      <c r="FTZ68">
        <v>0</v>
      </c>
      <c r="FUA68">
        <v>0</v>
      </c>
      <c r="FUB68">
        <v>0</v>
      </c>
      <c r="FUC68">
        <v>0</v>
      </c>
      <c r="FUD68">
        <v>0</v>
      </c>
      <c r="FUE68">
        <v>0</v>
      </c>
      <c r="FUF68">
        <v>0</v>
      </c>
      <c r="FUG68">
        <v>0</v>
      </c>
      <c r="FUH68">
        <v>0</v>
      </c>
      <c r="FUI68">
        <v>0</v>
      </c>
      <c r="FUJ68">
        <v>0</v>
      </c>
      <c r="FUK68">
        <v>0</v>
      </c>
      <c r="FUL68">
        <v>0</v>
      </c>
      <c r="FUM68">
        <v>0</v>
      </c>
      <c r="FUN68">
        <v>0</v>
      </c>
      <c r="FUO68">
        <v>0</v>
      </c>
      <c r="FUP68">
        <v>0</v>
      </c>
      <c r="FUQ68">
        <v>0</v>
      </c>
      <c r="FUR68">
        <v>0</v>
      </c>
      <c r="FUS68">
        <v>0</v>
      </c>
      <c r="FUT68">
        <v>0</v>
      </c>
      <c r="FUU68">
        <v>0</v>
      </c>
      <c r="FUV68">
        <v>0</v>
      </c>
      <c r="FUW68">
        <v>0</v>
      </c>
      <c r="FUX68">
        <v>0</v>
      </c>
      <c r="FUY68">
        <v>0</v>
      </c>
      <c r="FUZ68">
        <v>0</v>
      </c>
      <c r="FVA68">
        <v>0</v>
      </c>
      <c r="FVB68">
        <v>0</v>
      </c>
      <c r="FVC68">
        <v>0</v>
      </c>
      <c r="FVD68">
        <v>0</v>
      </c>
      <c r="FVE68">
        <v>0</v>
      </c>
      <c r="FVF68">
        <v>0</v>
      </c>
      <c r="FVG68">
        <v>0</v>
      </c>
      <c r="FVH68">
        <v>0</v>
      </c>
      <c r="FVI68">
        <v>0</v>
      </c>
      <c r="FVJ68">
        <v>0</v>
      </c>
      <c r="FVK68">
        <v>0</v>
      </c>
      <c r="FVL68">
        <v>0</v>
      </c>
      <c r="FVM68">
        <v>0</v>
      </c>
      <c r="FVN68">
        <v>0</v>
      </c>
      <c r="FVO68">
        <v>0</v>
      </c>
      <c r="FVP68">
        <v>0</v>
      </c>
      <c r="FVQ68">
        <v>0</v>
      </c>
      <c r="FVR68">
        <v>0</v>
      </c>
      <c r="FVS68">
        <v>0</v>
      </c>
      <c r="FVT68">
        <v>0</v>
      </c>
      <c r="FVU68">
        <v>0</v>
      </c>
      <c r="FVV68">
        <v>0</v>
      </c>
      <c r="FVW68">
        <v>0</v>
      </c>
      <c r="FVX68">
        <v>0</v>
      </c>
      <c r="FVY68">
        <v>0</v>
      </c>
      <c r="FVZ68">
        <v>0</v>
      </c>
      <c r="FWA68">
        <v>0</v>
      </c>
      <c r="FWB68">
        <v>0</v>
      </c>
      <c r="FWC68">
        <v>0</v>
      </c>
      <c r="FWD68">
        <v>0</v>
      </c>
      <c r="FWE68">
        <v>0</v>
      </c>
      <c r="FWF68">
        <v>0</v>
      </c>
      <c r="FWG68">
        <v>0</v>
      </c>
      <c r="FWH68">
        <v>0</v>
      </c>
      <c r="FWI68">
        <v>0</v>
      </c>
      <c r="FWJ68">
        <v>0</v>
      </c>
      <c r="FWK68">
        <v>0</v>
      </c>
      <c r="FWL68">
        <v>0</v>
      </c>
      <c r="FWM68">
        <v>0</v>
      </c>
      <c r="FWN68">
        <v>0</v>
      </c>
      <c r="FWO68">
        <v>0</v>
      </c>
      <c r="FWP68">
        <v>0</v>
      </c>
      <c r="FWQ68">
        <v>0</v>
      </c>
      <c r="FWR68">
        <v>0</v>
      </c>
      <c r="FWS68">
        <v>0</v>
      </c>
      <c r="FWT68">
        <v>0</v>
      </c>
      <c r="FWU68">
        <v>0</v>
      </c>
      <c r="FWV68">
        <v>0</v>
      </c>
      <c r="FWW68">
        <v>0</v>
      </c>
      <c r="FWX68">
        <v>0</v>
      </c>
      <c r="FWY68">
        <v>0</v>
      </c>
      <c r="FWZ68">
        <v>0</v>
      </c>
      <c r="FXA68">
        <v>0</v>
      </c>
      <c r="FXB68">
        <v>0</v>
      </c>
      <c r="FXC68">
        <v>0</v>
      </c>
      <c r="FXD68">
        <v>0</v>
      </c>
      <c r="FXE68">
        <v>0</v>
      </c>
      <c r="FXF68">
        <v>0</v>
      </c>
      <c r="FXG68">
        <v>0</v>
      </c>
      <c r="FXH68">
        <v>0</v>
      </c>
      <c r="FXI68">
        <v>0</v>
      </c>
      <c r="FXJ68">
        <v>0</v>
      </c>
      <c r="FXK68">
        <v>0</v>
      </c>
      <c r="FXL68">
        <v>0</v>
      </c>
      <c r="FXM68">
        <v>0</v>
      </c>
      <c r="FXN68">
        <v>0</v>
      </c>
      <c r="FXO68">
        <v>0</v>
      </c>
      <c r="FXP68">
        <v>0</v>
      </c>
      <c r="FXQ68">
        <v>0</v>
      </c>
      <c r="FXR68">
        <v>0</v>
      </c>
      <c r="FXS68">
        <v>0</v>
      </c>
      <c r="FXT68">
        <v>0</v>
      </c>
      <c r="FXU68">
        <v>0</v>
      </c>
      <c r="FXV68">
        <v>0</v>
      </c>
      <c r="FXW68">
        <v>0</v>
      </c>
      <c r="FXX68">
        <v>0</v>
      </c>
      <c r="FXY68">
        <v>0</v>
      </c>
      <c r="FXZ68">
        <v>0</v>
      </c>
      <c r="FYA68">
        <v>0</v>
      </c>
      <c r="FYB68">
        <v>0</v>
      </c>
      <c r="FYC68">
        <v>0</v>
      </c>
      <c r="FYD68">
        <v>0</v>
      </c>
      <c r="FYE68">
        <v>0</v>
      </c>
      <c r="FYF68">
        <v>0</v>
      </c>
      <c r="FYG68">
        <v>0</v>
      </c>
      <c r="FYH68">
        <v>0</v>
      </c>
      <c r="FYI68">
        <v>0</v>
      </c>
      <c r="FYJ68">
        <v>0</v>
      </c>
      <c r="FYK68">
        <v>0</v>
      </c>
      <c r="FYL68">
        <v>0</v>
      </c>
      <c r="FYM68">
        <v>0</v>
      </c>
      <c r="FYN68">
        <v>0</v>
      </c>
      <c r="FYO68">
        <v>0</v>
      </c>
      <c r="FYP68">
        <v>0</v>
      </c>
      <c r="FYQ68">
        <v>0</v>
      </c>
      <c r="FYR68">
        <v>0</v>
      </c>
      <c r="FYS68">
        <v>0</v>
      </c>
      <c r="FYT68">
        <v>0</v>
      </c>
      <c r="FYU68">
        <v>0</v>
      </c>
      <c r="FYV68">
        <v>0</v>
      </c>
      <c r="FYW68">
        <v>0</v>
      </c>
      <c r="FYX68">
        <v>0</v>
      </c>
      <c r="FYY68">
        <v>0</v>
      </c>
      <c r="FYZ68">
        <v>0</v>
      </c>
      <c r="FZA68">
        <v>0</v>
      </c>
      <c r="FZB68">
        <v>0</v>
      </c>
      <c r="FZC68">
        <v>0</v>
      </c>
      <c r="FZD68">
        <v>0</v>
      </c>
      <c r="FZE68">
        <v>0</v>
      </c>
      <c r="FZF68">
        <v>0</v>
      </c>
      <c r="FZG68">
        <v>0</v>
      </c>
      <c r="FZH68">
        <v>0</v>
      </c>
      <c r="FZI68">
        <v>0</v>
      </c>
      <c r="FZJ68">
        <v>0</v>
      </c>
      <c r="FZK68">
        <v>0</v>
      </c>
      <c r="FZL68">
        <v>0</v>
      </c>
      <c r="FZM68">
        <v>0</v>
      </c>
      <c r="FZN68">
        <v>0</v>
      </c>
      <c r="FZO68">
        <v>0</v>
      </c>
      <c r="FZP68">
        <v>0</v>
      </c>
      <c r="FZQ68">
        <v>0</v>
      </c>
      <c r="FZR68">
        <v>0</v>
      </c>
      <c r="FZS68">
        <v>0</v>
      </c>
      <c r="FZT68">
        <v>0</v>
      </c>
      <c r="FZU68">
        <v>0</v>
      </c>
      <c r="FZV68">
        <v>0</v>
      </c>
      <c r="FZW68">
        <v>0</v>
      </c>
      <c r="FZX68">
        <v>0</v>
      </c>
      <c r="FZY68">
        <v>0</v>
      </c>
      <c r="FZZ68">
        <v>0</v>
      </c>
      <c r="GAA68">
        <v>0</v>
      </c>
      <c r="GAB68">
        <v>0</v>
      </c>
      <c r="GAC68">
        <v>0</v>
      </c>
      <c r="GAD68">
        <v>0</v>
      </c>
      <c r="GAE68">
        <v>0</v>
      </c>
      <c r="GAF68">
        <v>0</v>
      </c>
      <c r="GAG68">
        <v>0</v>
      </c>
      <c r="GAH68">
        <v>0</v>
      </c>
      <c r="GAI68">
        <v>0</v>
      </c>
      <c r="GAJ68">
        <v>0</v>
      </c>
      <c r="GAK68">
        <v>0</v>
      </c>
      <c r="GAL68">
        <v>0</v>
      </c>
      <c r="GAM68">
        <v>0</v>
      </c>
      <c r="GAN68">
        <v>0</v>
      </c>
      <c r="GAO68">
        <v>0</v>
      </c>
      <c r="GAP68">
        <v>0</v>
      </c>
      <c r="GAQ68">
        <v>0</v>
      </c>
      <c r="GAR68">
        <v>0</v>
      </c>
      <c r="GAS68">
        <v>0</v>
      </c>
      <c r="GAT68">
        <v>0</v>
      </c>
      <c r="GAU68">
        <v>0</v>
      </c>
      <c r="GAV68">
        <v>0</v>
      </c>
      <c r="GAW68">
        <v>0</v>
      </c>
      <c r="GAX68">
        <v>0</v>
      </c>
      <c r="GAY68">
        <v>0</v>
      </c>
      <c r="GAZ68">
        <v>0</v>
      </c>
      <c r="GBA68">
        <v>0</v>
      </c>
      <c r="GBB68">
        <v>0</v>
      </c>
      <c r="GBC68">
        <v>0</v>
      </c>
      <c r="GBD68">
        <v>0</v>
      </c>
      <c r="GBE68">
        <v>0</v>
      </c>
      <c r="GBF68">
        <v>0</v>
      </c>
      <c r="GBG68">
        <v>0</v>
      </c>
      <c r="GBH68">
        <v>0</v>
      </c>
      <c r="GBI68">
        <v>0</v>
      </c>
      <c r="GBJ68">
        <v>0</v>
      </c>
      <c r="GBK68">
        <v>0</v>
      </c>
      <c r="GBL68">
        <v>0</v>
      </c>
      <c r="GBM68">
        <v>0</v>
      </c>
      <c r="GBN68">
        <v>0</v>
      </c>
      <c r="GBO68">
        <v>0</v>
      </c>
      <c r="GBP68">
        <v>0</v>
      </c>
      <c r="GBQ68">
        <v>0</v>
      </c>
      <c r="GBR68">
        <v>0</v>
      </c>
      <c r="GBS68">
        <v>0</v>
      </c>
      <c r="GBT68">
        <v>0</v>
      </c>
      <c r="GBU68">
        <v>0</v>
      </c>
      <c r="GBV68">
        <v>0</v>
      </c>
      <c r="GBW68">
        <v>0</v>
      </c>
      <c r="GBX68">
        <v>0</v>
      </c>
      <c r="GBY68">
        <v>0</v>
      </c>
      <c r="GBZ68">
        <v>0</v>
      </c>
      <c r="GCA68">
        <v>0</v>
      </c>
      <c r="GCB68">
        <v>0</v>
      </c>
      <c r="GCC68">
        <v>0</v>
      </c>
      <c r="GCD68">
        <v>0</v>
      </c>
      <c r="GCE68">
        <v>0</v>
      </c>
      <c r="GCF68">
        <v>0</v>
      </c>
      <c r="GCG68">
        <v>0</v>
      </c>
      <c r="GCH68">
        <v>0</v>
      </c>
      <c r="GCI68">
        <v>0</v>
      </c>
      <c r="GCJ68">
        <v>0</v>
      </c>
      <c r="GCK68">
        <v>0</v>
      </c>
      <c r="GCL68">
        <v>0</v>
      </c>
      <c r="GCM68">
        <v>0</v>
      </c>
      <c r="GCN68">
        <v>0</v>
      </c>
      <c r="GCO68">
        <v>0</v>
      </c>
      <c r="GCP68">
        <v>0</v>
      </c>
      <c r="GCQ68">
        <v>0</v>
      </c>
      <c r="GCR68">
        <v>0</v>
      </c>
      <c r="GCS68">
        <v>0</v>
      </c>
      <c r="GCT68">
        <v>0</v>
      </c>
      <c r="GCU68">
        <v>0</v>
      </c>
      <c r="GCV68">
        <v>0</v>
      </c>
      <c r="GCW68">
        <v>0</v>
      </c>
      <c r="GCX68">
        <v>0</v>
      </c>
      <c r="GCY68">
        <v>0</v>
      </c>
      <c r="GCZ68">
        <v>0</v>
      </c>
      <c r="GDA68">
        <v>0</v>
      </c>
      <c r="GDB68">
        <v>0</v>
      </c>
      <c r="GDC68">
        <v>0</v>
      </c>
      <c r="GDD68">
        <v>0</v>
      </c>
      <c r="GDE68">
        <v>0</v>
      </c>
      <c r="GDF68">
        <v>0</v>
      </c>
      <c r="GDG68">
        <v>0</v>
      </c>
      <c r="GDH68">
        <v>0</v>
      </c>
      <c r="GDI68">
        <v>0</v>
      </c>
      <c r="GDJ68">
        <v>0</v>
      </c>
      <c r="GDK68">
        <v>0</v>
      </c>
      <c r="GDL68">
        <v>0</v>
      </c>
      <c r="GDM68">
        <v>0</v>
      </c>
      <c r="GDN68">
        <v>0</v>
      </c>
      <c r="GDO68">
        <v>0</v>
      </c>
      <c r="GDP68">
        <v>0</v>
      </c>
      <c r="GDQ68">
        <v>0</v>
      </c>
      <c r="GDR68">
        <v>0</v>
      </c>
      <c r="GDS68">
        <v>0</v>
      </c>
      <c r="GDT68">
        <v>0</v>
      </c>
      <c r="GDU68">
        <v>0</v>
      </c>
      <c r="GDV68">
        <v>0</v>
      </c>
      <c r="GDW68">
        <v>0</v>
      </c>
      <c r="GDX68">
        <v>0</v>
      </c>
      <c r="GDY68">
        <v>0</v>
      </c>
      <c r="GDZ68">
        <v>0</v>
      </c>
      <c r="GEA68">
        <v>0</v>
      </c>
      <c r="GEB68">
        <v>0</v>
      </c>
      <c r="GEC68">
        <v>0</v>
      </c>
      <c r="GED68">
        <v>0</v>
      </c>
      <c r="GEE68">
        <v>0</v>
      </c>
      <c r="GEF68">
        <v>0</v>
      </c>
      <c r="GEG68">
        <v>0</v>
      </c>
      <c r="GEH68">
        <v>0</v>
      </c>
      <c r="GEI68">
        <v>0</v>
      </c>
      <c r="GEJ68">
        <v>0</v>
      </c>
      <c r="GEK68">
        <v>0</v>
      </c>
      <c r="GEL68">
        <v>0</v>
      </c>
      <c r="GEM68">
        <v>0</v>
      </c>
      <c r="GEN68">
        <v>0</v>
      </c>
      <c r="GEO68">
        <v>0</v>
      </c>
      <c r="GEP68">
        <v>0</v>
      </c>
      <c r="GEQ68">
        <v>0</v>
      </c>
      <c r="GER68">
        <v>0</v>
      </c>
      <c r="GES68">
        <v>0</v>
      </c>
      <c r="GET68">
        <v>0</v>
      </c>
      <c r="GEU68">
        <v>0</v>
      </c>
      <c r="GEV68">
        <v>0</v>
      </c>
      <c r="GEW68">
        <v>0</v>
      </c>
      <c r="GEX68">
        <v>0</v>
      </c>
      <c r="GEY68">
        <v>0</v>
      </c>
      <c r="GEZ68">
        <v>0</v>
      </c>
      <c r="GFA68">
        <v>0</v>
      </c>
      <c r="GFB68">
        <v>0</v>
      </c>
      <c r="GFC68">
        <v>0</v>
      </c>
      <c r="GFD68">
        <v>0</v>
      </c>
      <c r="GFE68">
        <v>0</v>
      </c>
      <c r="GFF68">
        <v>0</v>
      </c>
      <c r="GFG68">
        <v>0</v>
      </c>
      <c r="GFH68">
        <v>0</v>
      </c>
      <c r="GFI68">
        <v>0</v>
      </c>
      <c r="GFJ68">
        <v>0</v>
      </c>
      <c r="GFK68">
        <v>0</v>
      </c>
      <c r="GFL68">
        <v>0</v>
      </c>
      <c r="GFM68">
        <v>0</v>
      </c>
      <c r="GFN68">
        <v>0</v>
      </c>
      <c r="GFO68">
        <v>0</v>
      </c>
      <c r="GFP68">
        <v>0</v>
      </c>
      <c r="GFQ68">
        <v>0</v>
      </c>
      <c r="GFR68">
        <v>0</v>
      </c>
      <c r="GFS68">
        <v>0</v>
      </c>
      <c r="GFT68">
        <v>0</v>
      </c>
      <c r="GFU68">
        <v>0</v>
      </c>
      <c r="GFV68">
        <v>0</v>
      </c>
      <c r="GFW68">
        <v>0</v>
      </c>
      <c r="GFX68">
        <v>0</v>
      </c>
      <c r="GFY68">
        <v>0</v>
      </c>
      <c r="GFZ68">
        <v>0</v>
      </c>
      <c r="GGA68">
        <v>0</v>
      </c>
      <c r="GGB68">
        <v>0</v>
      </c>
      <c r="GGC68">
        <v>0</v>
      </c>
      <c r="GGD68">
        <v>0</v>
      </c>
      <c r="GGE68">
        <v>0</v>
      </c>
      <c r="GGF68">
        <v>0</v>
      </c>
      <c r="GGG68">
        <v>0</v>
      </c>
      <c r="GGH68">
        <v>0</v>
      </c>
      <c r="GGI68">
        <v>0</v>
      </c>
      <c r="GGJ68">
        <v>0</v>
      </c>
      <c r="GGK68">
        <v>0</v>
      </c>
      <c r="GGL68">
        <v>0</v>
      </c>
      <c r="GGM68">
        <v>0</v>
      </c>
      <c r="GGN68">
        <v>0</v>
      </c>
      <c r="GGO68">
        <v>0</v>
      </c>
      <c r="GGP68">
        <v>0</v>
      </c>
      <c r="GGQ68">
        <v>0</v>
      </c>
      <c r="GGR68">
        <v>0</v>
      </c>
      <c r="GGS68">
        <v>0</v>
      </c>
      <c r="GGT68">
        <v>0</v>
      </c>
      <c r="GGU68">
        <v>0</v>
      </c>
      <c r="GGV68">
        <v>0</v>
      </c>
      <c r="GGW68">
        <v>0</v>
      </c>
      <c r="GGX68">
        <v>0</v>
      </c>
      <c r="GGY68">
        <v>0</v>
      </c>
      <c r="GGZ68">
        <v>0</v>
      </c>
      <c r="GHA68">
        <v>0</v>
      </c>
      <c r="GHB68">
        <v>0</v>
      </c>
      <c r="GHC68">
        <v>0</v>
      </c>
      <c r="GHD68">
        <v>0</v>
      </c>
      <c r="GHE68">
        <v>0</v>
      </c>
      <c r="GHF68">
        <v>0</v>
      </c>
      <c r="GHG68">
        <v>0</v>
      </c>
      <c r="GHH68">
        <v>0</v>
      </c>
      <c r="GHI68">
        <v>0</v>
      </c>
      <c r="GHJ68">
        <v>0</v>
      </c>
      <c r="GHK68">
        <v>0</v>
      </c>
      <c r="GHL68">
        <v>0</v>
      </c>
      <c r="GHM68">
        <v>0</v>
      </c>
      <c r="GHN68">
        <v>0</v>
      </c>
      <c r="GHO68">
        <v>0</v>
      </c>
      <c r="GHP68">
        <v>0</v>
      </c>
      <c r="GHQ68">
        <v>0</v>
      </c>
      <c r="GHR68">
        <v>0</v>
      </c>
      <c r="GHS68">
        <v>0</v>
      </c>
      <c r="GHT68">
        <v>0</v>
      </c>
      <c r="GHU68">
        <v>0</v>
      </c>
      <c r="GHV68">
        <v>0</v>
      </c>
      <c r="GHW68">
        <v>0</v>
      </c>
      <c r="GHX68">
        <v>0</v>
      </c>
      <c r="GHY68">
        <v>0</v>
      </c>
      <c r="GHZ68">
        <v>0</v>
      </c>
      <c r="GIA68">
        <v>0</v>
      </c>
      <c r="GIB68">
        <v>0</v>
      </c>
      <c r="GIC68">
        <v>0</v>
      </c>
      <c r="GID68">
        <v>0</v>
      </c>
      <c r="GIE68">
        <v>0</v>
      </c>
      <c r="GIF68">
        <v>0</v>
      </c>
      <c r="GIG68">
        <v>0</v>
      </c>
      <c r="GIH68">
        <v>0</v>
      </c>
      <c r="GII68">
        <v>0</v>
      </c>
      <c r="GIJ68">
        <v>0</v>
      </c>
      <c r="GIK68">
        <v>0</v>
      </c>
      <c r="GIL68">
        <v>0</v>
      </c>
      <c r="GIM68">
        <v>0</v>
      </c>
      <c r="GIN68">
        <v>0</v>
      </c>
      <c r="GIO68">
        <v>0</v>
      </c>
      <c r="GIP68">
        <v>0</v>
      </c>
      <c r="GIQ68">
        <v>0</v>
      </c>
      <c r="GIR68">
        <v>0</v>
      </c>
      <c r="GIS68">
        <v>0</v>
      </c>
      <c r="GIT68">
        <v>0</v>
      </c>
      <c r="GIU68">
        <v>0</v>
      </c>
      <c r="GIV68">
        <v>0</v>
      </c>
      <c r="GIW68">
        <v>0</v>
      </c>
      <c r="GIX68">
        <v>0</v>
      </c>
      <c r="GIY68">
        <v>0</v>
      </c>
      <c r="GIZ68">
        <v>0</v>
      </c>
      <c r="GJA68">
        <v>0</v>
      </c>
      <c r="GJB68">
        <v>0</v>
      </c>
      <c r="GJC68">
        <v>0</v>
      </c>
      <c r="GJD68">
        <v>0</v>
      </c>
      <c r="GJE68">
        <v>0</v>
      </c>
      <c r="GJF68">
        <v>0</v>
      </c>
      <c r="GJG68">
        <v>0</v>
      </c>
      <c r="GJH68">
        <v>0</v>
      </c>
      <c r="GJI68">
        <v>0</v>
      </c>
      <c r="GJJ68">
        <v>0</v>
      </c>
      <c r="GJK68">
        <v>0</v>
      </c>
      <c r="GJL68">
        <v>0</v>
      </c>
      <c r="GJM68">
        <v>0</v>
      </c>
      <c r="GJN68">
        <v>0</v>
      </c>
      <c r="GJO68">
        <v>0</v>
      </c>
      <c r="GJP68">
        <v>0</v>
      </c>
      <c r="GJQ68">
        <v>0</v>
      </c>
      <c r="GJR68">
        <v>0</v>
      </c>
      <c r="GJS68">
        <v>0</v>
      </c>
      <c r="GJT68">
        <v>0</v>
      </c>
      <c r="GJU68">
        <v>0</v>
      </c>
      <c r="GJV68">
        <v>0</v>
      </c>
      <c r="GJW68">
        <v>0</v>
      </c>
      <c r="GJX68">
        <v>0</v>
      </c>
      <c r="GJY68">
        <v>0</v>
      </c>
      <c r="GJZ68">
        <v>0</v>
      </c>
      <c r="GKA68">
        <v>0</v>
      </c>
      <c r="GKB68">
        <v>0</v>
      </c>
      <c r="GKC68">
        <v>0</v>
      </c>
      <c r="GKD68">
        <v>0</v>
      </c>
      <c r="GKE68">
        <v>0</v>
      </c>
      <c r="GKF68">
        <v>0</v>
      </c>
      <c r="GKG68">
        <v>0</v>
      </c>
      <c r="GKH68">
        <v>0</v>
      </c>
      <c r="GKI68">
        <v>0</v>
      </c>
      <c r="GKJ68">
        <v>0</v>
      </c>
      <c r="GKK68">
        <v>0</v>
      </c>
      <c r="GKL68">
        <v>0</v>
      </c>
      <c r="GKM68">
        <v>0</v>
      </c>
      <c r="GKN68">
        <v>0</v>
      </c>
      <c r="GKO68">
        <v>0</v>
      </c>
      <c r="GKP68">
        <v>0</v>
      </c>
      <c r="GKQ68">
        <v>0</v>
      </c>
      <c r="GKR68">
        <v>0</v>
      </c>
      <c r="GKS68">
        <v>0</v>
      </c>
      <c r="GKT68">
        <v>0</v>
      </c>
      <c r="GKU68">
        <v>0</v>
      </c>
      <c r="GKV68">
        <v>0</v>
      </c>
      <c r="GKW68">
        <v>0</v>
      </c>
      <c r="GKX68">
        <v>0</v>
      </c>
      <c r="GKY68">
        <v>0</v>
      </c>
      <c r="GKZ68">
        <v>0</v>
      </c>
      <c r="GLA68">
        <v>0</v>
      </c>
      <c r="GLB68">
        <v>0</v>
      </c>
      <c r="GLC68">
        <v>0</v>
      </c>
      <c r="GLD68">
        <v>0</v>
      </c>
      <c r="GLE68">
        <v>0</v>
      </c>
      <c r="GLF68">
        <v>0</v>
      </c>
      <c r="GLG68">
        <v>0</v>
      </c>
      <c r="GLH68">
        <v>0</v>
      </c>
      <c r="GLI68">
        <v>0</v>
      </c>
      <c r="GLJ68">
        <v>0</v>
      </c>
      <c r="GLK68">
        <v>0</v>
      </c>
      <c r="GLL68">
        <v>0</v>
      </c>
      <c r="GLM68">
        <v>0</v>
      </c>
      <c r="GLN68">
        <v>0</v>
      </c>
      <c r="GLO68">
        <v>0</v>
      </c>
      <c r="GLP68">
        <v>0</v>
      </c>
      <c r="GLQ68">
        <v>0</v>
      </c>
      <c r="GLR68">
        <v>0</v>
      </c>
      <c r="GLS68">
        <v>0</v>
      </c>
      <c r="GLT68">
        <v>0</v>
      </c>
      <c r="GLU68">
        <v>0</v>
      </c>
      <c r="GLV68">
        <v>0</v>
      </c>
      <c r="GLW68">
        <v>0</v>
      </c>
      <c r="GLX68">
        <v>0</v>
      </c>
      <c r="GLY68">
        <v>0</v>
      </c>
      <c r="GLZ68">
        <v>0</v>
      </c>
      <c r="GMA68">
        <v>0</v>
      </c>
      <c r="GMB68">
        <v>0</v>
      </c>
      <c r="GMC68">
        <v>0</v>
      </c>
      <c r="GMD68">
        <v>0</v>
      </c>
      <c r="GME68">
        <v>0</v>
      </c>
      <c r="GMF68">
        <v>0</v>
      </c>
      <c r="GMG68">
        <v>0</v>
      </c>
      <c r="GMH68">
        <v>0</v>
      </c>
      <c r="GMI68">
        <v>0</v>
      </c>
      <c r="GMJ68">
        <v>0</v>
      </c>
      <c r="GMK68">
        <v>0</v>
      </c>
      <c r="GML68">
        <v>0</v>
      </c>
      <c r="GMM68">
        <v>0</v>
      </c>
      <c r="GMN68">
        <v>0</v>
      </c>
      <c r="GMO68">
        <v>0</v>
      </c>
      <c r="GMP68">
        <v>0</v>
      </c>
      <c r="GMQ68">
        <v>0</v>
      </c>
      <c r="GMR68">
        <v>0</v>
      </c>
      <c r="GMS68">
        <v>0</v>
      </c>
      <c r="GMT68">
        <v>0</v>
      </c>
      <c r="GMU68">
        <v>0</v>
      </c>
      <c r="GMV68">
        <v>0</v>
      </c>
      <c r="GMW68">
        <v>0</v>
      </c>
      <c r="GMX68">
        <v>0</v>
      </c>
      <c r="GMY68">
        <v>0</v>
      </c>
      <c r="GMZ68">
        <v>0</v>
      </c>
      <c r="GNA68">
        <v>0</v>
      </c>
      <c r="GNB68">
        <v>0</v>
      </c>
      <c r="GNC68">
        <v>0</v>
      </c>
      <c r="GND68">
        <v>0</v>
      </c>
      <c r="GNE68">
        <v>0</v>
      </c>
      <c r="GNF68">
        <v>0</v>
      </c>
      <c r="GNG68">
        <v>0</v>
      </c>
      <c r="GNH68">
        <v>0</v>
      </c>
      <c r="GNI68">
        <v>0</v>
      </c>
      <c r="GNJ68">
        <v>0</v>
      </c>
      <c r="GNK68">
        <v>0</v>
      </c>
      <c r="GNL68">
        <v>0</v>
      </c>
      <c r="GNM68">
        <v>0</v>
      </c>
      <c r="GNN68">
        <v>0</v>
      </c>
      <c r="GNO68">
        <v>0</v>
      </c>
      <c r="GNP68">
        <v>0</v>
      </c>
      <c r="GNQ68">
        <v>0</v>
      </c>
      <c r="GNR68">
        <v>0</v>
      </c>
      <c r="GNS68">
        <v>0</v>
      </c>
      <c r="GNT68">
        <v>0</v>
      </c>
      <c r="GNU68">
        <v>0</v>
      </c>
      <c r="GNV68">
        <v>0</v>
      </c>
      <c r="GNW68">
        <v>0</v>
      </c>
      <c r="GNX68">
        <v>0</v>
      </c>
      <c r="GNY68">
        <v>0</v>
      </c>
      <c r="GNZ68">
        <v>0</v>
      </c>
      <c r="GOA68">
        <v>0</v>
      </c>
      <c r="GOB68">
        <v>0</v>
      </c>
      <c r="GOC68">
        <v>0</v>
      </c>
      <c r="GOD68">
        <v>0</v>
      </c>
      <c r="GOE68">
        <v>0</v>
      </c>
      <c r="GOF68">
        <v>0</v>
      </c>
      <c r="GOG68">
        <v>0</v>
      </c>
      <c r="GOH68">
        <v>0</v>
      </c>
      <c r="GOI68">
        <v>0</v>
      </c>
      <c r="GOJ68">
        <v>0</v>
      </c>
      <c r="GOK68">
        <v>0</v>
      </c>
      <c r="GOL68">
        <v>0</v>
      </c>
      <c r="GOM68">
        <v>0</v>
      </c>
      <c r="GON68">
        <v>0</v>
      </c>
      <c r="GOO68">
        <v>0</v>
      </c>
      <c r="GOP68">
        <v>0</v>
      </c>
      <c r="GOQ68">
        <v>0</v>
      </c>
      <c r="GOR68">
        <v>0</v>
      </c>
      <c r="GOS68">
        <v>0</v>
      </c>
      <c r="GOT68">
        <v>0</v>
      </c>
      <c r="GOU68">
        <v>0</v>
      </c>
      <c r="GOV68">
        <v>0</v>
      </c>
      <c r="GOW68">
        <v>0</v>
      </c>
      <c r="GOX68">
        <v>0</v>
      </c>
      <c r="GOY68">
        <v>0</v>
      </c>
      <c r="GOZ68">
        <v>0</v>
      </c>
      <c r="GPA68">
        <v>0</v>
      </c>
      <c r="GPB68">
        <v>0</v>
      </c>
      <c r="GPC68">
        <v>0</v>
      </c>
      <c r="GPD68">
        <v>0</v>
      </c>
      <c r="GPE68">
        <v>0</v>
      </c>
      <c r="GPF68">
        <v>0</v>
      </c>
      <c r="GPG68">
        <v>0</v>
      </c>
      <c r="GPH68">
        <v>0</v>
      </c>
      <c r="GPI68">
        <v>0</v>
      </c>
      <c r="GPJ68">
        <v>0</v>
      </c>
      <c r="GPK68">
        <v>0</v>
      </c>
      <c r="GPL68">
        <v>0</v>
      </c>
      <c r="GPM68">
        <v>0</v>
      </c>
      <c r="GPN68">
        <v>0</v>
      </c>
      <c r="GPO68">
        <v>0</v>
      </c>
      <c r="GPP68">
        <v>0</v>
      </c>
      <c r="GPQ68">
        <v>0</v>
      </c>
      <c r="GPR68">
        <v>0</v>
      </c>
      <c r="GPS68">
        <v>0</v>
      </c>
      <c r="GPT68">
        <v>0</v>
      </c>
      <c r="GPU68">
        <v>0</v>
      </c>
      <c r="GPV68">
        <v>0</v>
      </c>
      <c r="GPW68">
        <v>0</v>
      </c>
      <c r="GPX68">
        <v>0</v>
      </c>
      <c r="GPY68">
        <v>0</v>
      </c>
      <c r="GPZ68">
        <v>0</v>
      </c>
      <c r="GQA68">
        <v>0</v>
      </c>
      <c r="GQB68">
        <v>0</v>
      </c>
      <c r="GQC68">
        <v>0</v>
      </c>
      <c r="GQD68">
        <v>0</v>
      </c>
      <c r="GQE68">
        <v>0</v>
      </c>
      <c r="GQF68">
        <v>0</v>
      </c>
      <c r="GQG68">
        <v>0</v>
      </c>
      <c r="GQH68">
        <v>0</v>
      </c>
      <c r="GQI68">
        <v>0</v>
      </c>
      <c r="GQJ68">
        <v>0</v>
      </c>
      <c r="GQK68">
        <v>0</v>
      </c>
      <c r="GQL68">
        <v>0</v>
      </c>
      <c r="GQM68">
        <v>0</v>
      </c>
      <c r="GQN68">
        <v>0</v>
      </c>
      <c r="GQO68">
        <v>0</v>
      </c>
      <c r="GQP68">
        <v>0</v>
      </c>
      <c r="GQQ68">
        <v>0</v>
      </c>
      <c r="GQR68">
        <v>0</v>
      </c>
      <c r="GQS68">
        <v>0</v>
      </c>
      <c r="GQT68">
        <v>0</v>
      </c>
      <c r="GQU68">
        <v>0</v>
      </c>
      <c r="GQV68">
        <v>0</v>
      </c>
      <c r="GQW68">
        <v>0</v>
      </c>
      <c r="GQX68">
        <v>0</v>
      </c>
      <c r="GQY68">
        <v>0</v>
      </c>
      <c r="GQZ68">
        <v>0</v>
      </c>
      <c r="GRA68">
        <v>0</v>
      </c>
      <c r="GRB68">
        <v>0</v>
      </c>
      <c r="GRC68">
        <v>0</v>
      </c>
      <c r="GRD68">
        <v>0</v>
      </c>
      <c r="GRE68">
        <v>0</v>
      </c>
      <c r="GRF68">
        <v>0</v>
      </c>
      <c r="GRG68">
        <v>0</v>
      </c>
      <c r="GRH68">
        <v>0</v>
      </c>
      <c r="GRI68">
        <v>0</v>
      </c>
      <c r="GRJ68">
        <v>0</v>
      </c>
      <c r="GRK68">
        <v>0</v>
      </c>
      <c r="GRL68">
        <v>0</v>
      </c>
      <c r="GRM68">
        <v>0</v>
      </c>
      <c r="GRN68">
        <v>0</v>
      </c>
      <c r="GRO68">
        <v>0</v>
      </c>
      <c r="GRP68">
        <v>0</v>
      </c>
      <c r="GRQ68">
        <v>0</v>
      </c>
      <c r="GRR68">
        <v>0</v>
      </c>
      <c r="GRS68">
        <v>0</v>
      </c>
      <c r="GRT68">
        <v>0</v>
      </c>
      <c r="GRU68">
        <v>0</v>
      </c>
      <c r="GRV68">
        <v>0</v>
      </c>
      <c r="GRW68">
        <v>0</v>
      </c>
      <c r="GRX68">
        <v>0</v>
      </c>
      <c r="GRY68">
        <v>0</v>
      </c>
      <c r="GRZ68">
        <v>0</v>
      </c>
      <c r="GSA68">
        <v>0</v>
      </c>
      <c r="GSB68">
        <v>0</v>
      </c>
      <c r="GSC68">
        <v>0</v>
      </c>
      <c r="GSD68">
        <v>0</v>
      </c>
      <c r="GSE68">
        <v>0</v>
      </c>
      <c r="GSF68">
        <v>0</v>
      </c>
      <c r="GSG68">
        <v>0</v>
      </c>
      <c r="GSH68">
        <v>0</v>
      </c>
      <c r="GSI68">
        <v>0</v>
      </c>
      <c r="GSJ68">
        <v>0</v>
      </c>
      <c r="GSK68">
        <v>0</v>
      </c>
      <c r="GSL68">
        <v>0</v>
      </c>
      <c r="GSM68">
        <v>0</v>
      </c>
      <c r="GSN68">
        <v>0</v>
      </c>
      <c r="GSO68">
        <v>0</v>
      </c>
      <c r="GSP68">
        <v>0</v>
      </c>
      <c r="GSQ68">
        <v>0</v>
      </c>
      <c r="GSR68">
        <v>0</v>
      </c>
      <c r="GSS68">
        <v>0</v>
      </c>
      <c r="GST68">
        <v>0</v>
      </c>
      <c r="GSU68">
        <v>0</v>
      </c>
      <c r="GSV68">
        <v>0</v>
      </c>
      <c r="GSW68">
        <v>0</v>
      </c>
      <c r="GSX68">
        <v>0</v>
      </c>
      <c r="GSY68">
        <v>0</v>
      </c>
      <c r="GSZ68">
        <v>0</v>
      </c>
      <c r="GTA68">
        <v>0</v>
      </c>
      <c r="GTB68">
        <v>0</v>
      </c>
      <c r="GTC68">
        <v>0</v>
      </c>
      <c r="GTD68">
        <v>0</v>
      </c>
      <c r="GTE68">
        <v>0</v>
      </c>
      <c r="GTF68">
        <v>0</v>
      </c>
      <c r="GTG68">
        <v>0</v>
      </c>
      <c r="GTH68">
        <v>0</v>
      </c>
      <c r="GTI68">
        <v>0</v>
      </c>
      <c r="GTJ68">
        <v>0</v>
      </c>
      <c r="GTK68">
        <v>0</v>
      </c>
      <c r="GTL68">
        <v>0</v>
      </c>
      <c r="GTM68">
        <v>0</v>
      </c>
      <c r="GTN68">
        <v>0</v>
      </c>
      <c r="GTO68">
        <v>0</v>
      </c>
      <c r="GTP68">
        <v>0</v>
      </c>
      <c r="GTQ68">
        <v>0</v>
      </c>
      <c r="GTR68">
        <v>0</v>
      </c>
      <c r="GTS68">
        <v>0</v>
      </c>
      <c r="GTT68">
        <v>0</v>
      </c>
      <c r="GTU68">
        <v>0</v>
      </c>
      <c r="GTV68">
        <v>0</v>
      </c>
      <c r="GTW68">
        <v>0</v>
      </c>
      <c r="GTX68">
        <v>0</v>
      </c>
      <c r="GTY68">
        <v>0</v>
      </c>
      <c r="GTZ68">
        <v>0</v>
      </c>
      <c r="GUA68">
        <v>0</v>
      </c>
      <c r="GUB68">
        <v>0</v>
      </c>
      <c r="GUC68">
        <v>0</v>
      </c>
      <c r="GUD68">
        <v>0</v>
      </c>
      <c r="GUE68">
        <v>0</v>
      </c>
      <c r="GUF68">
        <v>0</v>
      </c>
      <c r="GUG68">
        <v>0</v>
      </c>
      <c r="GUH68">
        <v>0</v>
      </c>
      <c r="GUI68">
        <v>0</v>
      </c>
      <c r="GUJ68">
        <v>0</v>
      </c>
      <c r="GUK68">
        <v>0</v>
      </c>
      <c r="GUL68">
        <v>0</v>
      </c>
      <c r="GUM68">
        <v>0</v>
      </c>
      <c r="GUN68">
        <v>0</v>
      </c>
      <c r="GUO68">
        <v>0</v>
      </c>
      <c r="GUP68">
        <v>0</v>
      </c>
      <c r="GUQ68">
        <v>0</v>
      </c>
      <c r="GUR68">
        <v>0</v>
      </c>
      <c r="GUS68">
        <v>0</v>
      </c>
      <c r="GUT68">
        <v>0</v>
      </c>
      <c r="GUU68">
        <v>0</v>
      </c>
      <c r="GUV68">
        <v>0</v>
      </c>
      <c r="GUW68">
        <v>0</v>
      </c>
      <c r="GUX68">
        <v>0</v>
      </c>
      <c r="GUY68">
        <v>0</v>
      </c>
      <c r="GUZ68">
        <v>0</v>
      </c>
      <c r="GVA68">
        <v>0</v>
      </c>
      <c r="GVB68">
        <v>0</v>
      </c>
      <c r="GVC68">
        <v>0</v>
      </c>
      <c r="GVD68">
        <v>0</v>
      </c>
      <c r="GVE68">
        <v>0</v>
      </c>
      <c r="GVF68">
        <v>0</v>
      </c>
      <c r="GVG68">
        <v>0</v>
      </c>
      <c r="GVH68">
        <v>0</v>
      </c>
      <c r="GVI68">
        <v>0</v>
      </c>
      <c r="GVJ68">
        <v>0</v>
      </c>
      <c r="GVK68">
        <v>0</v>
      </c>
      <c r="GVL68">
        <v>0</v>
      </c>
      <c r="GVM68">
        <v>0</v>
      </c>
      <c r="GVN68">
        <v>0</v>
      </c>
      <c r="GVO68">
        <v>0</v>
      </c>
      <c r="GVP68">
        <v>0</v>
      </c>
      <c r="GVQ68">
        <v>0</v>
      </c>
      <c r="GVR68">
        <v>0</v>
      </c>
      <c r="GVS68">
        <v>0</v>
      </c>
      <c r="GVT68">
        <v>0</v>
      </c>
      <c r="GVU68">
        <v>0</v>
      </c>
      <c r="GVV68">
        <v>0</v>
      </c>
      <c r="GVW68">
        <v>0</v>
      </c>
      <c r="GVX68">
        <v>0</v>
      </c>
      <c r="GVY68">
        <v>0</v>
      </c>
      <c r="GVZ68">
        <v>0</v>
      </c>
      <c r="GWA68">
        <v>0</v>
      </c>
      <c r="GWB68">
        <v>0</v>
      </c>
      <c r="GWC68">
        <v>0</v>
      </c>
      <c r="GWD68">
        <v>0</v>
      </c>
      <c r="GWE68">
        <v>0</v>
      </c>
      <c r="GWF68">
        <v>0</v>
      </c>
      <c r="GWG68">
        <v>0</v>
      </c>
      <c r="GWH68">
        <v>0</v>
      </c>
      <c r="GWI68">
        <v>0</v>
      </c>
      <c r="GWJ68">
        <v>0</v>
      </c>
      <c r="GWK68">
        <v>0</v>
      </c>
      <c r="GWL68">
        <v>0</v>
      </c>
      <c r="GWM68">
        <v>0</v>
      </c>
      <c r="GWN68">
        <v>0</v>
      </c>
      <c r="GWO68">
        <v>0</v>
      </c>
      <c r="GWP68">
        <v>0</v>
      </c>
      <c r="GWQ68">
        <v>0</v>
      </c>
      <c r="GWR68">
        <v>0</v>
      </c>
      <c r="GWS68">
        <v>0</v>
      </c>
      <c r="GWT68">
        <v>0</v>
      </c>
      <c r="GWU68">
        <v>0</v>
      </c>
      <c r="GWV68">
        <v>0</v>
      </c>
      <c r="GWW68">
        <v>0</v>
      </c>
      <c r="GWX68">
        <v>0</v>
      </c>
      <c r="GWY68">
        <v>0</v>
      </c>
      <c r="GWZ68">
        <v>0</v>
      </c>
      <c r="GXA68">
        <v>0</v>
      </c>
      <c r="GXB68">
        <v>0</v>
      </c>
      <c r="GXC68">
        <v>0</v>
      </c>
      <c r="GXD68">
        <v>0</v>
      </c>
      <c r="GXE68">
        <v>0</v>
      </c>
      <c r="GXF68">
        <v>0</v>
      </c>
      <c r="GXG68">
        <v>0</v>
      </c>
      <c r="GXH68">
        <v>0</v>
      </c>
      <c r="GXI68">
        <v>0</v>
      </c>
      <c r="GXJ68">
        <v>0</v>
      </c>
      <c r="GXK68">
        <v>0</v>
      </c>
      <c r="GXL68">
        <v>0</v>
      </c>
      <c r="GXM68">
        <v>0</v>
      </c>
      <c r="GXN68">
        <v>0</v>
      </c>
      <c r="GXO68">
        <v>0</v>
      </c>
      <c r="GXP68">
        <v>0</v>
      </c>
      <c r="GXQ68">
        <v>0</v>
      </c>
      <c r="GXR68">
        <v>0</v>
      </c>
      <c r="GXS68">
        <v>0</v>
      </c>
      <c r="GXT68">
        <v>0</v>
      </c>
      <c r="GXU68">
        <v>0</v>
      </c>
      <c r="GXV68">
        <v>0</v>
      </c>
      <c r="GXW68">
        <v>0</v>
      </c>
      <c r="GXX68">
        <v>0</v>
      </c>
      <c r="GXY68">
        <v>0</v>
      </c>
      <c r="GXZ68">
        <v>0</v>
      </c>
      <c r="GYA68">
        <v>0</v>
      </c>
      <c r="GYB68">
        <v>0</v>
      </c>
      <c r="GYC68">
        <v>0</v>
      </c>
      <c r="GYD68">
        <v>0</v>
      </c>
      <c r="GYE68">
        <v>0</v>
      </c>
      <c r="GYF68">
        <v>0</v>
      </c>
      <c r="GYG68">
        <v>0</v>
      </c>
      <c r="GYH68">
        <v>0</v>
      </c>
      <c r="GYI68">
        <v>0</v>
      </c>
      <c r="GYJ68">
        <v>0</v>
      </c>
      <c r="GYK68">
        <v>0</v>
      </c>
      <c r="GYL68">
        <v>0</v>
      </c>
      <c r="GYM68">
        <v>0</v>
      </c>
      <c r="GYN68">
        <v>0</v>
      </c>
      <c r="GYO68">
        <v>0</v>
      </c>
      <c r="GYP68">
        <v>0</v>
      </c>
      <c r="GYQ68">
        <v>0</v>
      </c>
      <c r="GYR68">
        <v>0</v>
      </c>
      <c r="GYS68">
        <v>0</v>
      </c>
      <c r="GYT68">
        <v>0</v>
      </c>
      <c r="GYU68">
        <v>0</v>
      </c>
      <c r="GYV68">
        <v>0</v>
      </c>
      <c r="GYW68">
        <v>0</v>
      </c>
      <c r="GYX68">
        <v>0</v>
      </c>
      <c r="GYY68">
        <v>0</v>
      </c>
      <c r="GYZ68">
        <v>0</v>
      </c>
      <c r="GZA68">
        <v>0</v>
      </c>
      <c r="GZB68">
        <v>0</v>
      </c>
      <c r="GZC68">
        <v>0</v>
      </c>
      <c r="GZD68">
        <v>0</v>
      </c>
      <c r="GZE68">
        <v>0</v>
      </c>
      <c r="GZF68">
        <v>0</v>
      </c>
      <c r="GZG68">
        <v>0</v>
      </c>
      <c r="GZH68">
        <v>0</v>
      </c>
      <c r="GZI68">
        <v>0</v>
      </c>
      <c r="GZJ68">
        <v>0</v>
      </c>
      <c r="GZK68">
        <v>0</v>
      </c>
      <c r="GZL68">
        <v>0</v>
      </c>
      <c r="GZM68">
        <v>0</v>
      </c>
      <c r="GZN68">
        <v>0</v>
      </c>
      <c r="GZO68">
        <v>0</v>
      </c>
      <c r="GZP68">
        <v>0</v>
      </c>
      <c r="GZQ68">
        <v>0</v>
      </c>
      <c r="GZR68">
        <v>0</v>
      </c>
      <c r="GZS68">
        <v>0</v>
      </c>
      <c r="GZT68">
        <v>0</v>
      </c>
      <c r="GZU68">
        <v>0</v>
      </c>
      <c r="GZV68">
        <v>0</v>
      </c>
      <c r="GZW68">
        <v>0</v>
      </c>
      <c r="GZX68">
        <v>0</v>
      </c>
      <c r="GZY68">
        <v>0</v>
      </c>
      <c r="GZZ68">
        <v>0</v>
      </c>
      <c r="HAA68">
        <v>0</v>
      </c>
      <c r="HAB68">
        <v>0</v>
      </c>
      <c r="HAC68">
        <v>0</v>
      </c>
      <c r="HAD68">
        <v>0</v>
      </c>
      <c r="HAE68">
        <v>0</v>
      </c>
      <c r="HAF68">
        <v>0</v>
      </c>
      <c r="HAG68">
        <v>0</v>
      </c>
      <c r="HAH68">
        <v>0</v>
      </c>
      <c r="HAI68">
        <v>0</v>
      </c>
      <c r="HAJ68">
        <v>0</v>
      </c>
      <c r="HAK68">
        <v>0</v>
      </c>
      <c r="HAL68">
        <v>0</v>
      </c>
      <c r="HAM68">
        <v>0</v>
      </c>
      <c r="HAN68">
        <v>0</v>
      </c>
      <c r="HAO68">
        <v>0</v>
      </c>
      <c r="HAP68">
        <v>0</v>
      </c>
      <c r="HAQ68">
        <v>0</v>
      </c>
      <c r="HAR68">
        <v>0</v>
      </c>
      <c r="HAS68">
        <v>0</v>
      </c>
      <c r="HAT68">
        <v>0</v>
      </c>
      <c r="HAU68">
        <v>0</v>
      </c>
      <c r="HAV68">
        <v>0</v>
      </c>
      <c r="HAW68">
        <v>0</v>
      </c>
      <c r="HAX68">
        <v>0</v>
      </c>
      <c r="HAY68">
        <v>0</v>
      </c>
      <c r="HAZ68">
        <v>0</v>
      </c>
      <c r="HBA68">
        <v>0</v>
      </c>
      <c r="HBB68">
        <v>0</v>
      </c>
      <c r="HBC68">
        <v>0</v>
      </c>
      <c r="HBD68">
        <v>0</v>
      </c>
      <c r="HBE68">
        <v>0</v>
      </c>
      <c r="HBF68">
        <v>0</v>
      </c>
      <c r="HBG68">
        <v>0</v>
      </c>
      <c r="HBH68">
        <v>0</v>
      </c>
      <c r="HBI68">
        <v>0</v>
      </c>
      <c r="HBJ68">
        <v>0</v>
      </c>
      <c r="HBK68">
        <v>0</v>
      </c>
      <c r="HBL68">
        <v>0</v>
      </c>
      <c r="HBM68">
        <v>0</v>
      </c>
      <c r="HBN68">
        <v>0</v>
      </c>
      <c r="HBO68">
        <v>0</v>
      </c>
      <c r="HBP68">
        <v>0</v>
      </c>
      <c r="HBQ68">
        <v>0</v>
      </c>
      <c r="HBR68">
        <v>0</v>
      </c>
      <c r="HBS68">
        <v>0</v>
      </c>
      <c r="HBT68">
        <v>0</v>
      </c>
      <c r="HBU68">
        <v>0</v>
      </c>
      <c r="HBV68">
        <v>0</v>
      </c>
      <c r="HBW68">
        <v>0</v>
      </c>
      <c r="HBX68">
        <v>0</v>
      </c>
      <c r="HBY68">
        <v>0</v>
      </c>
      <c r="HBZ68">
        <v>0</v>
      </c>
      <c r="HCA68">
        <v>0</v>
      </c>
      <c r="HCB68">
        <v>0</v>
      </c>
      <c r="HCC68">
        <v>0</v>
      </c>
      <c r="HCD68">
        <v>0</v>
      </c>
      <c r="HCE68">
        <v>0</v>
      </c>
      <c r="HCF68">
        <v>0</v>
      </c>
      <c r="HCG68">
        <v>0</v>
      </c>
      <c r="HCH68">
        <v>0</v>
      </c>
      <c r="HCI68">
        <v>0</v>
      </c>
      <c r="HCJ68">
        <v>0</v>
      </c>
      <c r="HCK68">
        <v>0</v>
      </c>
      <c r="HCL68">
        <v>0</v>
      </c>
      <c r="HCM68">
        <v>0</v>
      </c>
      <c r="HCN68">
        <v>0</v>
      </c>
      <c r="HCO68">
        <v>0</v>
      </c>
      <c r="HCP68">
        <v>0</v>
      </c>
      <c r="HCQ68">
        <v>0</v>
      </c>
      <c r="HCR68">
        <v>0</v>
      </c>
      <c r="HCS68">
        <v>0</v>
      </c>
      <c r="HCT68">
        <v>0</v>
      </c>
      <c r="HCU68">
        <v>0</v>
      </c>
      <c r="HCV68">
        <v>0</v>
      </c>
      <c r="HCW68">
        <v>0</v>
      </c>
      <c r="HCX68">
        <v>0</v>
      </c>
      <c r="HCY68">
        <v>0</v>
      </c>
      <c r="HCZ68">
        <v>0</v>
      </c>
      <c r="HDA68">
        <v>0</v>
      </c>
      <c r="HDB68">
        <v>0</v>
      </c>
      <c r="HDC68">
        <v>0</v>
      </c>
      <c r="HDD68">
        <v>0</v>
      </c>
      <c r="HDE68">
        <v>0</v>
      </c>
      <c r="HDF68">
        <v>0</v>
      </c>
      <c r="HDG68">
        <v>0</v>
      </c>
      <c r="HDH68">
        <v>0</v>
      </c>
      <c r="HDI68">
        <v>0</v>
      </c>
      <c r="HDJ68">
        <v>0</v>
      </c>
      <c r="HDK68">
        <v>0</v>
      </c>
      <c r="HDL68">
        <v>0</v>
      </c>
      <c r="HDM68">
        <v>0</v>
      </c>
      <c r="HDN68">
        <v>0</v>
      </c>
      <c r="HDO68">
        <v>0</v>
      </c>
      <c r="HDP68">
        <v>0</v>
      </c>
      <c r="HDQ68">
        <v>0</v>
      </c>
      <c r="HDR68">
        <v>0</v>
      </c>
      <c r="HDS68">
        <v>0</v>
      </c>
      <c r="HDT68">
        <v>0</v>
      </c>
      <c r="HDU68">
        <v>0</v>
      </c>
      <c r="HDV68">
        <v>0</v>
      </c>
      <c r="HDW68">
        <v>0</v>
      </c>
      <c r="HDX68">
        <v>0</v>
      </c>
      <c r="HDY68">
        <v>0</v>
      </c>
      <c r="HDZ68">
        <v>0</v>
      </c>
      <c r="HEA68">
        <v>0</v>
      </c>
      <c r="HEB68">
        <v>0</v>
      </c>
      <c r="HEC68">
        <v>0</v>
      </c>
      <c r="HED68">
        <v>0</v>
      </c>
      <c r="HEE68">
        <v>0</v>
      </c>
      <c r="HEF68">
        <v>0</v>
      </c>
      <c r="HEG68">
        <v>0</v>
      </c>
      <c r="HEH68">
        <v>0</v>
      </c>
      <c r="HEI68">
        <v>0</v>
      </c>
      <c r="HEJ68">
        <v>0</v>
      </c>
      <c r="HEK68">
        <v>0</v>
      </c>
      <c r="HEL68">
        <v>0</v>
      </c>
      <c r="HEM68">
        <v>0</v>
      </c>
      <c r="HEN68">
        <v>0</v>
      </c>
      <c r="HEO68">
        <v>0</v>
      </c>
      <c r="HEP68">
        <v>0</v>
      </c>
      <c r="HEQ68">
        <v>0</v>
      </c>
      <c r="HER68">
        <v>0</v>
      </c>
      <c r="HES68">
        <v>0</v>
      </c>
      <c r="HET68">
        <v>0</v>
      </c>
      <c r="HEU68">
        <v>0</v>
      </c>
      <c r="HEV68">
        <v>0</v>
      </c>
      <c r="HEW68">
        <v>0</v>
      </c>
      <c r="HEX68">
        <v>0</v>
      </c>
      <c r="HEY68">
        <v>0</v>
      </c>
      <c r="HEZ68">
        <v>0</v>
      </c>
      <c r="HFA68">
        <v>0</v>
      </c>
      <c r="HFB68">
        <v>0</v>
      </c>
      <c r="HFC68">
        <v>0</v>
      </c>
      <c r="HFD68">
        <v>0</v>
      </c>
      <c r="HFE68">
        <v>0</v>
      </c>
      <c r="HFF68">
        <v>0</v>
      </c>
      <c r="HFG68">
        <v>0</v>
      </c>
      <c r="HFH68">
        <v>0</v>
      </c>
      <c r="HFI68">
        <v>0</v>
      </c>
      <c r="HFJ68">
        <v>0</v>
      </c>
      <c r="HFK68">
        <v>0</v>
      </c>
      <c r="HFL68">
        <v>0</v>
      </c>
      <c r="HFM68">
        <v>0</v>
      </c>
      <c r="HFN68">
        <v>0</v>
      </c>
      <c r="HFO68">
        <v>0</v>
      </c>
      <c r="HFP68">
        <v>0</v>
      </c>
      <c r="HFQ68">
        <v>0</v>
      </c>
      <c r="HFR68">
        <v>0</v>
      </c>
      <c r="HFS68">
        <v>0</v>
      </c>
      <c r="HFT68">
        <v>0</v>
      </c>
      <c r="HFU68">
        <v>0</v>
      </c>
      <c r="HFV68">
        <v>0</v>
      </c>
      <c r="HFW68">
        <v>0</v>
      </c>
      <c r="HFX68">
        <v>0</v>
      </c>
      <c r="HFY68">
        <v>0</v>
      </c>
      <c r="HFZ68">
        <v>0</v>
      </c>
      <c r="HGA68">
        <v>0</v>
      </c>
      <c r="HGB68">
        <v>0</v>
      </c>
      <c r="HGC68">
        <v>0</v>
      </c>
      <c r="HGD68">
        <v>0</v>
      </c>
      <c r="HGE68">
        <v>0</v>
      </c>
      <c r="HGF68">
        <v>0</v>
      </c>
      <c r="HGG68">
        <v>0</v>
      </c>
      <c r="HGH68">
        <v>0</v>
      </c>
      <c r="HGI68">
        <v>0</v>
      </c>
      <c r="HGJ68">
        <v>0</v>
      </c>
      <c r="HGK68">
        <v>0</v>
      </c>
      <c r="HGL68">
        <v>0</v>
      </c>
      <c r="HGM68">
        <v>0</v>
      </c>
      <c r="HGN68">
        <v>0</v>
      </c>
      <c r="HGO68">
        <v>0</v>
      </c>
      <c r="HGP68">
        <v>0</v>
      </c>
      <c r="HGQ68">
        <v>0</v>
      </c>
      <c r="HGR68">
        <v>0</v>
      </c>
      <c r="HGS68">
        <v>0</v>
      </c>
      <c r="HGT68">
        <v>0</v>
      </c>
      <c r="HGU68">
        <v>0</v>
      </c>
      <c r="HGV68">
        <v>0</v>
      </c>
      <c r="HGW68">
        <v>0</v>
      </c>
      <c r="HGX68">
        <v>0</v>
      </c>
      <c r="HGY68">
        <v>0</v>
      </c>
      <c r="HGZ68">
        <v>0</v>
      </c>
      <c r="HHA68">
        <v>0</v>
      </c>
      <c r="HHB68">
        <v>0</v>
      </c>
      <c r="HHC68">
        <v>0</v>
      </c>
      <c r="HHD68">
        <v>0</v>
      </c>
      <c r="HHE68">
        <v>0</v>
      </c>
      <c r="HHF68">
        <v>0</v>
      </c>
      <c r="HHG68">
        <v>0</v>
      </c>
      <c r="HHH68">
        <v>0</v>
      </c>
      <c r="HHI68">
        <v>0</v>
      </c>
      <c r="HHJ68">
        <v>0</v>
      </c>
      <c r="HHK68">
        <v>0</v>
      </c>
      <c r="HHL68">
        <v>0</v>
      </c>
      <c r="HHM68">
        <v>0</v>
      </c>
      <c r="HHN68">
        <v>0</v>
      </c>
      <c r="HHO68">
        <v>0</v>
      </c>
      <c r="HHP68">
        <v>0</v>
      </c>
      <c r="HHQ68">
        <v>0</v>
      </c>
      <c r="HHR68">
        <v>0</v>
      </c>
      <c r="HHS68">
        <v>0</v>
      </c>
      <c r="HHT68">
        <v>0</v>
      </c>
      <c r="HHU68">
        <v>0</v>
      </c>
      <c r="HHV68">
        <v>0</v>
      </c>
      <c r="HHW68">
        <v>0</v>
      </c>
      <c r="HHX68">
        <v>0</v>
      </c>
      <c r="HHY68">
        <v>0</v>
      </c>
      <c r="HHZ68">
        <v>0</v>
      </c>
      <c r="HIA68">
        <v>0</v>
      </c>
      <c r="HIB68">
        <v>0</v>
      </c>
      <c r="HIC68">
        <v>0</v>
      </c>
      <c r="HID68">
        <v>0</v>
      </c>
      <c r="HIE68">
        <v>0</v>
      </c>
      <c r="HIF68">
        <v>0</v>
      </c>
      <c r="HIG68">
        <v>0</v>
      </c>
      <c r="HIH68">
        <v>0</v>
      </c>
      <c r="HII68">
        <v>0</v>
      </c>
      <c r="HIJ68">
        <v>0</v>
      </c>
      <c r="HIK68">
        <v>0</v>
      </c>
      <c r="HIL68">
        <v>0</v>
      </c>
      <c r="HIM68">
        <v>0</v>
      </c>
      <c r="HIN68">
        <v>0</v>
      </c>
      <c r="HIO68">
        <v>0</v>
      </c>
      <c r="HIP68">
        <v>0</v>
      </c>
      <c r="HIQ68">
        <v>0</v>
      </c>
      <c r="HIR68">
        <v>0</v>
      </c>
      <c r="HIS68">
        <v>0</v>
      </c>
      <c r="HIT68">
        <v>0</v>
      </c>
      <c r="HIU68">
        <v>0</v>
      </c>
      <c r="HIV68">
        <v>0</v>
      </c>
      <c r="HIW68">
        <v>0</v>
      </c>
      <c r="HIX68">
        <v>0</v>
      </c>
      <c r="HIY68">
        <v>0</v>
      </c>
      <c r="HIZ68">
        <v>0</v>
      </c>
      <c r="HJA68">
        <v>0</v>
      </c>
      <c r="HJB68">
        <v>0</v>
      </c>
      <c r="HJC68">
        <v>0</v>
      </c>
      <c r="HJD68">
        <v>0</v>
      </c>
      <c r="HJE68">
        <v>0</v>
      </c>
      <c r="HJF68">
        <v>0</v>
      </c>
      <c r="HJG68">
        <v>0</v>
      </c>
      <c r="HJH68">
        <v>0</v>
      </c>
      <c r="HJI68">
        <v>0</v>
      </c>
      <c r="HJJ68">
        <v>0</v>
      </c>
      <c r="HJK68">
        <v>0</v>
      </c>
      <c r="HJL68">
        <v>0</v>
      </c>
      <c r="HJM68">
        <v>0</v>
      </c>
      <c r="HJN68">
        <v>0</v>
      </c>
      <c r="HJO68">
        <v>0</v>
      </c>
      <c r="HJP68">
        <v>0</v>
      </c>
      <c r="HJQ68">
        <v>0</v>
      </c>
      <c r="HJR68">
        <v>0</v>
      </c>
      <c r="HJS68">
        <v>0</v>
      </c>
      <c r="HJT68">
        <v>0</v>
      </c>
      <c r="HJU68">
        <v>0</v>
      </c>
      <c r="HJV68">
        <v>0</v>
      </c>
      <c r="HJW68">
        <v>0</v>
      </c>
      <c r="HJX68">
        <v>0</v>
      </c>
      <c r="HJY68">
        <v>0</v>
      </c>
      <c r="HJZ68">
        <v>0</v>
      </c>
      <c r="HKA68">
        <v>0</v>
      </c>
      <c r="HKB68">
        <v>0</v>
      </c>
      <c r="HKC68">
        <v>0</v>
      </c>
      <c r="HKD68">
        <v>0</v>
      </c>
      <c r="HKE68">
        <v>0</v>
      </c>
      <c r="HKF68">
        <v>0</v>
      </c>
      <c r="HKG68">
        <v>0</v>
      </c>
      <c r="HKH68">
        <v>0</v>
      </c>
      <c r="HKI68">
        <v>0</v>
      </c>
      <c r="HKJ68">
        <v>0</v>
      </c>
      <c r="HKK68">
        <v>0</v>
      </c>
      <c r="HKL68">
        <v>0</v>
      </c>
      <c r="HKM68">
        <v>0</v>
      </c>
      <c r="HKN68">
        <v>0</v>
      </c>
      <c r="HKO68">
        <v>0</v>
      </c>
      <c r="HKP68">
        <v>0</v>
      </c>
      <c r="HKQ68">
        <v>0</v>
      </c>
      <c r="HKR68">
        <v>0</v>
      </c>
      <c r="HKS68">
        <v>0</v>
      </c>
      <c r="HKT68">
        <v>0</v>
      </c>
      <c r="HKU68">
        <v>0</v>
      </c>
      <c r="HKV68">
        <v>0</v>
      </c>
      <c r="HKW68">
        <v>0</v>
      </c>
      <c r="HKX68">
        <v>0</v>
      </c>
      <c r="HKY68">
        <v>0</v>
      </c>
      <c r="HKZ68">
        <v>0</v>
      </c>
      <c r="HLA68">
        <v>0</v>
      </c>
      <c r="HLB68">
        <v>0</v>
      </c>
      <c r="HLC68">
        <v>0</v>
      </c>
      <c r="HLD68">
        <v>0</v>
      </c>
      <c r="HLE68">
        <v>0</v>
      </c>
      <c r="HLF68">
        <v>0</v>
      </c>
      <c r="HLG68">
        <v>0</v>
      </c>
      <c r="HLH68">
        <v>0</v>
      </c>
      <c r="HLI68">
        <v>0</v>
      </c>
      <c r="HLJ68">
        <v>0</v>
      </c>
      <c r="HLK68">
        <v>0</v>
      </c>
      <c r="HLL68">
        <v>0</v>
      </c>
      <c r="HLM68">
        <v>0</v>
      </c>
      <c r="HLN68">
        <v>0</v>
      </c>
      <c r="HLO68">
        <v>0</v>
      </c>
      <c r="HLP68">
        <v>0</v>
      </c>
      <c r="HLQ68">
        <v>0</v>
      </c>
      <c r="HLR68">
        <v>0</v>
      </c>
      <c r="HLS68">
        <v>0</v>
      </c>
      <c r="HLT68">
        <v>0</v>
      </c>
      <c r="HLU68">
        <v>0</v>
      </c>
      <c r="HLV68">
        <v>0</v>
      </c>
      <c r="HLW68">
        <v>0</v>
      </c>
      <c r="HLX68">
        <v>0</v>
      </c>
      <c r="HLY68">
        <v>0</v>
      </c>
      <c r="HLZ68">
        <v>0</v>
      </c>
      <c r="HMA68">
        <v>0</v>
      </c>
      <c r="HMB68">
        <v>0</v>
      </c>
      <c r="HMC68">
        <v>0</v>
      </c>
      <c r="HMD68">
        <v>0</v>
      </c>
      <c r="HME68">
        <v>0</v>
      </c>
      <c r="HMF68">
        <v>0</v>
      </c>
      <c r="HMG68">
        <v>0</v>
      </c>
      <c r="HMH68">
        <v>0</v>
      </c>
      <c r="HMI68">
        <v>0</v>
      </c>
      <c r="HMJ68">
        <v>0</v>
      </c>
      <c r="HMK68">
        <v>0</v>
      </c>
      <c r="HML68">
        <v>0</v>
      </c>
      <c r="HMM68">
        <v>0</v>
      </c>
      <c r="HMN68">
        <v>0</v>
      </c>
      <c r="HMO68">
        <v>0</v>
      </c>
      <c r="HMP68">
        <v>0</v>
      </c>
      <c r="HMQ68">
        <v>0</v>
      </c>
      <c r="HMR68">
        <v>0</v>
      </c>
      <c r="HMS68">
        <v>0</v>
      </c>
      <c r="HMT68">
        <v>0</v>
      </c>
      <c r="HMU68">
        <v>0</v>
      </c>
      <c r="HMV68">
        <v>0</v>
      </c>
      <c r="HMW68">
        <v>0</v>
      </c>
      <c r="HMX68">
        <v>0</v>
      </c>
      <c r="HMY68">
        <v>0</v>
      </c>
      <c r="HMZ68">
        <v>0</v>
      </c>
      <c r="HNA68">
        <v>0</v>
      </c>
      <c r="HNB68">
        <v>0</v>
      </c>
      <c r="HNC68">
        <v>0</v>
      </c>
      <c r="HND68">
        <v>0</v>
      </c>
      <c r="HNE68">
        <v>0</v>
      </c>
      <c r="HNF68">
        <v>0</v>
      </c>
      <c r="HNG68">
        <v>0</v>
      </c>
      <c r="HNH68">
        <v>0</v>
      </c>
      <c r="HNI68">
        <v>0</v>
      </c>
      <c r="HNJ68">
        <v>0</v>
      </c>
      <c r="HNK68">
        <v>0</v>
      </c>
      <c r="HNL68">
        <v>0</v>
      </c>
      <c r="HNM68">
        <v>0</v>
      </c>
      <c r="HNN68">
        <v>0</v>
      </c>
      <c r="HNO68">
        <v>0</v>
      </c>
      <c r="HNP68">
        <v>0</v>
      </c>
      <c r="HNQ68">
        <v>0</v>
      </c>
      <c r="HNR68">
        <v>0</v>
      </c>
      <c r="HNS68">
        <v>0</v>
      </c>
      <c r="HNT68">
        <v>0</v>
      </c>
      <c r="HNU68">
        <v>0</v>
      </c>
      <c r="HNV68">
        <v>0</v>
      </c>
      <c r="HNW68">
        <v>0</v>
      </c>
      <c r="HNX68">
        <v>0</v>
      </c>
      <c r="HNY68">
        <v>0</v>
      </c>
      <c r="HNZ68">
        <v>0</v>
      </c>
      <c r="HOA68">
        <v>0</v>
      </c>
      <c r="HOB68">
        <v>0</v>
      </c>
      <c r="HOC68">
        <v>0</v>
      </c>
      <c r="HOD68">
        <v>0</v>
      </c>
      <c r="HOE68">
        <v>0</v>
      </c>
      <c r="HOF68">
        <v>0</v>
      </c>
      <c r="HOG68">
        <v>0</v>
      </c>
      <c r="HOH68">
        <v>0</v>
      </c>
      <c r="HOI68">
        <v>0</v>
      </c>
      <c r="HOJ68">
        <v>0</v>
      </c>
      <c r="HOK68">
        <v>0</v>
      </c>
      <c r="HOL68">
        <v>0</v>
      </c>
      <c r="HOM68">
        <v>0</v>
      </c>
      <c r="HON68">
        <v>0</v>
      </c>
      <c r="HOO68">
        <v>0</v>
      </c>
      <c r="HOP68">
        <v>0</v>
      </c>
      <c r="HOQ68">
        <v>0</v>
      </c>
      <c r="HOR68">
        <v>0</v>
      </c>
      <c r="HOS68">
        <v>0</v>
      </c>
      <c r="HOT68">
        <v>0</v>
      </c>
      <c r="HOU68">
        <v>0</v>
      </c>
      <c r="HOV68">
        <v>0</v>
      </c>
      <c r="HOW68">
        <v>0</v>
      </c>
      <c r="HOX68">
        <v>0</v>
      </c>
      <c r="HOY68">
        <v>0</v>
      </c>
      <c r="HOZ68">
        <v>0</v>
      </c>
      <c r="HPA68">
        <v>0</v>
      </c>
      <c r="HPB68">
        <v>0</v>
      </c>
      <c r="HPC68">
        <v>0</v>
      </c>
      <c r="HPD68">
        <v>0</v>
      </c>
      <c r="HPE68">
        <v>0</v>
      </c>
      <c r="HPF68">
        <v>0</v>
      </c>
      <c r="HPG68">
        <v>0</v>
      </c>
      <c r="HPH68">
        <v>0</v>
      </c>
      <c r="HPI68">
        <v>0</v>
      </c>
      <c r="HPJ68">
        <v>0</v>
      </c>
      <c r="HPK68">
        <v>0</v>
      </c>
      <c r="HPL68">
        <v>0</v>
      </c>
      <c r="HPM68">
        <v>0</v>
      </c>
      <c r="HPN68">
        <v>0</v>
      </c>
      <c r="HPO68">
        <v>0</v>
      </c>
      <c r="HPP68">
        <v>0</v>
      </c>
      <c r="HPQ68">
        <v>0</v>
      </c>
      <c r="HPR68">
        <v>0</v>
      </c>
      <c r="HPS68">
        <v>0</v>
      </c>
      <c r="HPT68">
        <v>0</v>
      </c>
      <c r="HPU68">
        <v>0</v>
      </c>
      <c r="HPV68">
        <v>0</v>
      </c>
      <c r="HPW68">
        <v>0</v>
      </c>
      <c r="HPX68">
        <v>0</v>
      </c>
      <c r="HPY68">
        <v>0</v>
      </c>
      <c r="HPZ68">
        <v>0</v>
      </c>
      <c r="HQA68">
        <v>0</v>
      </c>
      <c r="HQB68">
        <v>0</v>
      </c>
      <c r="HQC68">
        <v>0</v>
      </c>
      <c r="HQD68">
        <v>0</v>
      </c>
      <c r="HQE68">
        <v>0</v>
      </c>
      <c r="HQF68">
        <v>0</v>
      </c>
      <c r="HQG68">
        <v>0</v>
      </c>
      <c r="HQH68">
        <v>0</v>
      </c>
      <c r="HQI68">
        <v>0</v>
      </c>
      <c r="HQJ68">
        <v>0</v>
      </c>
      <c r="HQK68">
        <v>0</v>
      </c>
      <c r="HQL68">
        <v>0</v>
      </c>
      <c r="HQM68">
        <v>0</v>
      </c>
      <c r="HQN68">
        <v>0</v>
      </c>
      <c r="HQO68">
        <v>0</v>
      </c>
      <c r="HQP68">
        <v>0</v>
      </c>
      <c r="HQQ68">
        <v>0</v>
      </c>
      <c r="HQR68">
        <v>0</v>
      </c>
      <c r="HQS68">
        <v>0</v>
      </c>
      <c r="HQT68">
        <v>0</v>
      </c>
      <c r="HQU68">
        <v>0</v>
      </c>
      <c r="HQV68">
        <v>0</v>
      </c>
      <c r="HQW68">
        <v>0</v>
      </c>
      <c r="HQX68">
        <v>0</v>
      </c>
      <c r="HQY68">
        <v>0</v>
      </c>
      <c r="HQZ68">
        <v>0</v>
      </c>
      <c r="HRA68">
        <v>0</v>
      </c>
      <c r="HRB68">
        <v>0</v>
      </c>
      <c r="HRC68">
        <v>0</v>
      </c>
      <c r="HRD68">
        <v>0</v>
      </c>
      <c r="HRE68">
        <v>0</v>
      </c>
      <c r="HRF68">
        <v>0</v>
      </c>
      <c r="HRG68">
        <v>0</v>
      </c>
      <c r="HRH68">
        <v>0</v>
      </c>
      <c r="HRI68">
        <v>0</v>
      </c>
      <c r="HRJ68">
        <v>0</v>
      </c>
      <c r="HRK68">
        <v>0</v>
      </c>
      <c r="HRL68">
        <v>0</v>
      </c>
      <c r="HRM68">
        <v>0</v>
      </c>
      <c r="HRN68">
        <v>0</v>
      </c>
      <c r="HRO68">
        <v>0</v>
      </c>
      <c r="HRP68">
        <v>0</v>
      </c>
      <c r="HRQ68">
        <v>0</v>
      </c>
      <c r="HRR68">
        <v>0</v>
      </c>
      <c r="HRS68">
        <v>0</v>
      </c>
      <c r="HRT68">
        <v>0</v>
      </c>
      <c r="HRU68">
        <v>0</v>
      </c>
      <c r="HRV68">
        <v>0</v>
      </c>
      <c r="HRW68">
        <v>0</v>
      </c>
      <c r="HRX68">
        <v>0</v>
      </c>
      <c r="HRY68">
        <v>0</v>
      </c>
      <c r="HRZ68">
        <v>0</v>
      </c>
      <c r="HSA68">
        <v>0</v>
      </c>
      <c r="HSB68">
        <v>0</v>
      </c>
      <c r="HSC68">
        <v>0</v>
      </c>
      <c r="HSD68">
        <v>0</v>
      </c>
      <c r="HSE68">
        <v>0</v>
      </c>
      <c r="HSF68">
        <v>0</v>
      </c>
      <c r="HSG68">
        <v>0</v>
      </c>
      <c r="HSH68">
        <v>0</v>
      </c>
      <c r="HSI68">
        <v>0</v>
      </c>
      <c r="HSJ68">
        <v>0</v>
      </c>
      <c r="HSK68">
        <v>0</v>
      </c>
      <c r="HSL68">
        <v>0</v>
      </c>
      <c r="HSM68">
        <v>0</v>
      </c>
      <c r="HSN68">
        <v>0</v>
      </c>
      <c r="HSO68">
        <v>0</v>
      </c>
      <c r="HSP68">
        <v>0</v>
      </c>
      <c r="HSQ68">
        <v>0</v>
      </c>
      <c r="HSR68">
        <v>0</v>
      </c>
      <c r="HSS68">
        <v>0</v>
      </c>
      <c r="HST68">
        <v>0</v>
      </c>
      <c r="HSU68">
        <v>0</v>
      </c>
      <c r="HSV68">
        <v>0</v>
      </c>
      <c r="HSW68">
        <v>0</v>
      </c>
      <c r="HSX68">
        <v>0</v>
      </c>
      <c r="HSY68">
        <v>0</v>
      </c>
      <c r="HSZ68">
        <v>0</v>
      </c>
      <c r="HTA68">
        <v>0</v>
      </c>
      <c r="HTB68">
        <v>0</v>
      </c>
      <c r="HTC68">
        <v>0</v>
      </c>
      <c r="HTD68">
        <v>0</v>
      </c>
      <c r="HTE68">
        <v>0</v>
      </c>
      <c r="HTF68">
        <v>0</v>
      </c>
      <c r="HTG68">
        <v>0</v>
      </c>
      <c r="HTH68">
        <v>0</v>
      </c>
      <c r="HTI68">
        <v>0</v>
      </c>
      <c r="HTJ68">
        <v>0</v>
      </c>
      <c r="HTK68">
        <v>0</v>
      </c>
      <c r="HTL68">
        <v>0</v>
      </c>
      <c r="HTM68">
        <v>0</v>
      </c>
      <c r="HTN68">
        <v>0</v>
      </c>
      <c r="HTO68">
        <v>0</v>
      </c>
      <c r="HTP68">
        <v>0</v>
      </c>
      <c r="HTQ68">
        <v>0</v>
      </c>
      <c r="HTR68">
        <v>0</v>
      </c>
      <c r="HTS68">
        <v>0</v>
      </c>
      <c r="HTT68">
        <v>0</v>
      </c>
      <c r="HTU68">
        <v>0</v>
      </c>
      <c r="HTV68">
        <v>0</v>
      </c>
      <c r="HTW68">
        <v>0</v>
      </c>
      <c r="HTX68">
        <v>0</v>
      </c>
      <c r="HTY68">
        <v>0</v>
      </c>
      <c r="HTZ68">
        <v>0</v>
      </c>
      <c r="HUA68">
        <v>0</v>
      </c>
      <c r="HUB68">
        <v>0</v>
      </c>
      <c r="HUC68">
        <v>0</v>
      </c>
      <c r="HUD68">
        <v>0</v>
      </c>
      <c r="HUE68">
        <v>0</v>
      </c>
      <c r="HUF68">
        <v>0</v>
      </c>
      <c r="HUG68">
        <v>0</v>
      </c>
      <c r="HUH68">
        <v>0</v>
      </c>
      <c r="HUI68">
        <v>0</v>
      </c>
      <c r="HUJ68">
        <v>0</v>
      </c>
      <c r="HUK68">
        <v>0</v>
      </c>
      <c r="HUL68">
        <v>0</v>
      </c>
      <c r="HUM68">
        <v>0</v>
      </c>
      <c r="HUN68">
        <v>0</v>
      </c>
      <c r="HUO68">
        <v>0</v>
      </c>
      <c r="HUP68">
        <v>0</v>
      </c>
      <c r="HUQ68">
        <v>0</v>
      </c>
      <c r="HUR68">
        <v>0</v>
      </c>
      <c r="HUS68">
        <v>0</v>
      </c>
      <c r="HUT68">
        <v>0</v>
      </c>
      <c r="HUU68">
        <v>0</v>
      </c>
      <c r="HUV68">
        <v>0</v>
      </c>
      <c r="HUW68">
        <v>0</v>
      </c>
      <c r="HUX68">
        <v>0</v>
      </c>
      <c r="HUY68">
        <v>0</v>
      </c>
      <c r="HUZ68">
        <v>0</v>
      </c>
      <c r="HVA68">
        <v>0</v>
      </c>
      <c r="HVB68">
        <v>0</v>
      </c>
      <c r="HVC68">
        <v>0</v>
      </c>
      <c r="HVD68">
        <v>0</v>
      </c>
      <c r="HVE68">
        <v>0</v>
      </c>
      <c r="HVF68">
        <v>0</v>
      </c>
      <c r="HVG68">
        <v>0</v>
      </c>
      <c r="HVH68">
        <v>0</v>
      </c>
      <c r="HVI68">
        <v>0</v>
      </c>
      <c r="HVJ68">
        <v>0</v>
      </c>
      <c r="HVK68">
        <v>0</v>
      </c>
      <c r="HVL68">
        <v>0</v>
      </c>
      <c r="HVM68">
        <v>0</v>
      </c>
      <c r="HVN68">
        <v>0</v>
      </c>
      <c r="HVO68">
        <v>0</v>
      </c>
      <c r="HVP68">
        <v>0</v>
      </c>
      <c r="HVQ68">
        <v>0</v>
      </c>
      <c r="HVR68">
        <v>0</v>
      </c>
      <c r="HVS68">
        <v>0</v>
      </c>
      <c r="HVT68">
        <v>0</v>
      </c>
      <c r="HVU68">
        <v>0</v>
      </c>
      <c r="HVV68">
        <v>0</v>
      </c>
      <c r="HVW68">
        <v>0</v>
      </c>
      <c r="HVX68">
        <v>0</v>
      </c>
      <c r="HVY68">
        <v>0</v>
      </c>
      <c r="HVZ68">
        <v>0</v>
      </c>
      <c r="HWA68">
        <v>0</v>
      </c>
      <c r="HWB68">
        <v>0</v>
      </c>
      <c r="HWC68">
        <v>0</v>
      </c>
      <c r="HWD68">
        <v>0</v>
      </c>
      <c r="HWE68">
        <v>0</v>
      </c>
      <c r="HWF68">
        <v>0</v>
      </c>
      <c r="HWG68">
        <v>0</v>
      </c>
      <c r="HWH68">
        <v>0</v>
      </c>
      <c r="HWI68">
        <v>0</v>
      </c>
      <c r="HWJ68">
        <v>0</v>
      </c>
      <c r="HWK68">
        <v>0</v>
      </c>
      <c r="HWL68">
        <v>0</v>
      </c>
      <c r="HWM68">
        <v>0</v>
      </c>
      <c r="HWN68">
        <v>0</v>
      </c>
      <c r="HWO68">
        <v>0</v>
      </c>
      <c r="HWP68">
        <v>0</v>
      </c>
      <c r="HWQ68">
        <v>0</v>
      </c>
      <c r="HWR68">
        <v>0</v>
      </c>
      <c r="HWS68">
        <v>0</v>
      </c>
      <c r="HWT68">
        <v>0</v>
      </c>
      <c r="HWU68">
        <v>0</v>
      </c>
      <c r="HWV68">
        <v>0</v>
      </c>
      <c r="HWW68">
        <v>0</v>
      </c>
      <c r="HWX68">
        <v>0</v>
      </c>
      <c r="HWY68">
        <v>0</v>
      </c>
      <c r="HWZ68">
        <v>0</v>
      </c>
      <c r="HXA68">
        <v>0</v>
      </c>
      <c r="HXB68">
        <v>0</v>
      </c>
      <c r="HXC68">
        <v>0</v>
      </c>
      <c r="HXD68">
        <v>0</v>
      </c>
      <c r="HXE68">
        <v>0</v>
      </c>
      <c r="HXF68">
        <v>0</v>
      </c>
      <c r="HXG68">
        <v>0</v>
      </c>
      <c r="HXH68">
        <v>0</v>
      </c>
      <c r="HXI68">
        <v>0</v>
      </c>
      <c r="HXJ68">
        <v>0</v>
      </c>
      <c r="HXK68">
        <v>0</v>
      </c>
      <c r="HXL68">
        <v>0</v>
      </c>
      <c r="HXM68">
        <v>0</v>
      </c>
      <c r="HXN68">
        <v>0</v>
      </c>
      <c r="HXO68">
        <v>0</v>
      </c>
      <c r="HXP68">
        <v>0</v>
      </c>
      <c r="HXQ68">
        <v>0</v>
      </c>
      <c r="HXR68">
        <v>0</v>
      </c>
      <c r="HXS68">
        <v>0</v>
      </c>
      <c r="HXT68">
        <v>0</v>
      </c>
      <c r="HXU68">
        <v>0</v>
      </c>
      <c r="HXV68">
        <v>0</v>
      </c>
      <c r="HXW68">
        <v>0</v>
      </c>
      <c r="HXX68">
        <v>0</v>
      </c>
      <c r="HXY68">
        <v>0</v>
      </c>
      <c r="HXZ68">
        <v>0</v>
      </c>
      <c r="HYA68">
        <v>0</v>
      </c>
      <c r="HYB68">
        <v>0</v>
      </c>
      <c r="HYC68">
        <v>0</v>
      </c>
      <c r="HYD68">
        <v>0</v>
      </c>
      <c r="HYE68">
        <v>0</v>
      </c>
      <c r="HYF68">
        <v>0</v>
      </c>
      <c r="HYG68">
        <v>0</v>
      </c>
      <c r="HYH68">
        <v>0</v>
      </c>
      <c r="HYI68">
        <v>0</v>
      </c>
      <c r="HYJ68">
        <v>0</v>
      </c>
      <c r="HYK68">
        <v>0</v>
      </c>
      <c r="HYL68">
        <v>0</v>
      </c>
      <c r="HYM68">
        <v>0</v>
      </c>
      <c r="HYN68">
        <v>0</v>
      </c>
      <c r="HYO68">
        <v>0</v>
      </c>
      <c r="HYP68">
        <v>0</v>
      </c>
      <c r="HYQ68">
        <v>0</v>
      </c>
      <c r="HYR68">
        <v>0</v>
      </c>
      <c r="HYS68">
        <v>0</v>
      </c>
      <c r="HYT68">
        <v>0</v>
      </c>
      <c r="HYU68">
        <v>0</v>
      </c>
      <c r="HYV68">
        <v>0</v>
      </c>
      <c r="HYW68">
        <v>0</v>
      </c>
      <c r="HYX68">
        <v>0</v>
      </c>
      <c r="HYY68">
        <v>0</v>
      </c>
      <c r="HYZ68">
        <v>0</v>
      </c>
      <c r="HZA68">
        <v>0</v>
      </c>
      <c r="HZB68">
        <v>0</v>
      </c>
      <c r="HZC68">
        <v>0</v>
      </c>
      <c r="HZD68">
        <v>0</v>
      </c>
      <c r="HZE68">
        <v>0</v>
      </c>
      <c r="HZF68">
        <v>0</v>
      </c>
      <c r="HZG68">
        <v>0</v>
      </c>
      <c r="HZH68">
        <v>0</v>
      </c>
      <c r="HZI68">
        <v>0</v>
      </c>
      <c r="HZJ68">
        <v>0</v>
      </c>
      <c r="HZK68">
        <v>0</v>
      </c>
      <c r="HZL68">
        <v>0</v>
      </c>
      <c r="HZM68">
        <v>0</v>
      </c>
      <c r="HZN68">
        <v>0</v>
      </c>
      <c r="HZO68">
        <v>0</v>
      </c>
      <c r="HZP68">
        <v>0</v>
      </c>
      <c r="HZQ68">
        <v>0</v>
      </c>
      <c r="HZR68">
        <v>0</v>
      </c>
      <c r="HZS68">
        <v>0</v>
      </c>
      <c r="HZT68">
        <v>0</v>
      </c>
      <c r="HZU68">
        <v>0</v>
      </c>
      <c r="HZV68">
        <v>0</v>
      </c>
      <c r="HZW68">
        <v>0</v>
      </c>
      <c r="HZX68">
        <v>0</v>
      </c>
      <c r="HZY68">
        <v>0</v>
      </c>
      <c r="HZZ68">
        <v>0</v>
      </c>
      <c r="IAA68">
        <v>0</v>
      </c>
      <c r="IAB68">
        <v>0</v>
      </c>
      <c r="IAC68">
        <v>0</v>
      </c>
      <c r="IAD68">
        <v>0</v>
      </c>
      <c r="IAE68">
        <v>0</v>
      </c>
      <c r="IAF68">
        <v>0</v>
      </c>
      <c r="IAG68">
        <v>0</v>
      </c>
      <c r="IAH68">
        <v>0</v>
      </c>
      <c r="IAI68">
        <v>0</v>
      </c>
      <c r="IAJ68">
        <v>0</v>
      </c>
      <c r="IAK68">
        <v>0</v>
      </c>
      <c r="IAL68">
        <v>0</v>
      </c>
      <c r="IAM68">
        <v>0</v>
      </c>
      <c r="IAN68">
        <v>0</v>
      </c>
      <c r="IAO68">
        <v>0</v>
      </c>
      <c r="IAP68">
        <v>0</v>
      </c>
      <c r="IAQ68">
        <v>0</v>
      </c>
      <c r="IAR68">
        <v>0</v>
      </c>
      <c r="IAS68">
        <v>0</v>
      </c>
      <c r="IAT68">
        <v>0</v>
      </c>
      <c r="IAU68">
        <v>0</v>
      </c>
      <c r="IAV68">
        <v>0</v>
      </c>
      <c r="IAW68">
        <v>0</v>
      </c>
      <c r="IAX68">
        <v>0</v>
      </c>
      <c r="IAY68">
        <v>0</v>
      </c>
      <c r="IAZ68">
        <v>0</v>
      </c>
      <c r="IBA68">
        <v>0</v>
      </c>
      <c r="IBB68">
        <v>0</v>
      </c>
      <c r="IBC68">
        <v>0</v>
      </c>
      <c r="IBD68">
        <v>0</v>
      </c>
      <c r="IBE68">
        <v>0</v>
      </c>
      <c r="IBF68">
        <v>0</v>
      </c>
      <c r="IBG68">
        <v>0</v>
      </c>
      <c r="IBH68">
        <v>0</v>
      </c>
      <c r="IBI68">
        <v>0</v>
      </c>
      <c r="IBJ68">
        <v>0</v>
      </c>
      <c r="IBK68">
        <v>0</v>
      </c>
      <c r="IBL68">
        <v>0</v>
      </c>
      <c r="IBM68">
        <v>0</v>
      </c>
      <c r="IBN68">
        <v>0</v>
      </c>
      <c r="IBO68">
        <v>0</v>
      </c>
      <c r="IBP68">
        <v>0</v>
      </c>
      <c r="IBQ68">
        <v>0</v>
      </c>
      <c r="IBR68">
        <v>0</v>
      </c>
      <c r="IBS68">
        <v>0</v>
      </c>
      <c r="IBT68">
        <v>0</v>
      </c>
      <c r="IBU68">
        <v>0</v>
      </c>
      <c r="IBV68">
        <v>0</v>
      </c>
      <c r="IBW68">
        <v>0</v>
      </c>
      <c r="IBX68">
        <v>0</v>
      </c>
      <c r="IBY68">
        <v>0</v>
      </c>
      <c r="IBZ68">
        <v>0</v>
      </c>
      <c r="ICA68">
        <v>0</v>
      </c>
      <c r="ICB68">
        <v>0</v>
      </c>
      <c r="ICC68">
        <v>0</v>
      </c>
      <c r="ICD68">
        <v>0</v>
      </c>
      <c r="ICE68">
        <v>0</v>
      </c>
      <c r="ICF68">
        <v>0</v>
      </c>
      <c r="ICG68">
        <v>0</v>
      </c>
      <c r="ICH68">
        <v>0</v>
      </c>
      <c r="ICI68">
        <v>0</v>
      </c>
      <c r="ICJ68">
        <v>0</v>
      </c>
      <c r="ICK68">
        <v>0</v>
      </c>
      <c r="ICL68">
        <v>0</v>
      </c>
      <c r="ICM68">
        <v>0</v>
      </c>
      <c r="ICN68">
        <v>0</v>
      </c>
      <c r="ICO68">
        <v>0</v>
      </c>
      <c r="ICP68">
        <v>0</v>
      </c>
      <c r="ICQ68">
        <v>0</v>
      </c>
      <c r="ICR68">
        <v>0</v>
      </c>
      <c r="ICS68">
        <v>0</v>
      </c>
      <c r="ICT68">
        <v>0</v>
      </c>
      <c r="ICU68">
        <v>0</v>
      </c>
      <c r="ICV68">
        <v>0</v>
      </c>
      <c r="ICW68">
        <v>0</v>
      </c>
      <c r="ICX68">
        <v>0</v>
      </c>
      <c r="ICY68">
        <v>0</v>
      </c>
      <c r="ICZ68">
        <v>0</v>
      </c>
      <c r="IDA68">
        <v>0</v>
      </c>
      <c r="IDB68">
        <v>0</v>
      </c>
      <c r="IDC68">
        <v>0</v>
      </c>
      <c r="IDD68">
        <v>0</v>
      </c>
      <c r="IDE68">
        <v>0</v>
      </c>
      <c r="IDF68">
        <v>0</v>
      </c>
      <c r="IDG68">
        <v>0</v>
      </c>
      <c r="IDH68">
        <v>0</v>
      </c>
      <c r="IDI68">
        <v>0</v>
      </c>
      <c r="IDJ68">
        <v>0</v>
      </c>
      <c r="IDK68">
        <v>0</v>
      </c>
      <c r="IDL68">
        <v>0</v>
      </c>
      <c r="IDM68">
        <v>0</v>
      </c>
      <c r="IDN68">
        <v>0</v>
      </c>
      <c r="IDO68">
        <v>0</v>
      </c>
      <c r="IDP68">
        <v>0</v>
      </c>
      <c r="IDQ68">
        <v>0</v>
      </c>
      <c r="IDR68">
        <v>0</v>
      </c>
      <c r="IDS68">
        <v>0</v>
      </c>
      <c r="IDT68">
        <v>0</v>
      </c>
      <c r="IDU68">
        <v>0</v>
      </c>
      <c r="IDV68">
        <v>0</v>
      </c>
      <c r="IDW68">
        <v>0</v>
      </c>
      <c r="IDX68">
        <v>0</v>
      </c>
      <c r="IDY68">
        <v>0</v>
      </c>
      <c r="IDZ68">
        <v>0</v>
      </c>
      <c r="IEA68">
        <v>0</v>
      </c>
      <c r="IEB68">
        <v>0</v>
      </c>
      <c r="IEC68">
        <v>0</v>
      </c>
      <c r="IED68">
        <v>0</v>
      </c>
      <c r="IEE68">
        <v>0</v>
      </c>
      <c r="IEF68">
        <v>0</v>
      </c>
      <c r="IEG68">
        <v>0</v>
      </c>
      <c r="IEH68">
        <v>0</v>
      </c>
      <c r="IEI68">
        <v>0</v>
      </c>
      <c r="IEJ68">
        <v>0</v>
      </c>
      <c r="IEK68">
        <v>0</v>
      </c>
      <c r="IEL68">
        <v>0</v>
      </c>
      <c r="IEM68">
        <v>0</v>
      </c>
      <c r="IEN68">
        <v>0</v>
      </c>
      <c r="IEO68">
        <v>0</v>
      </c>
      <c r="IEP68">
        <v>0</v>
      </c>
      <c r="IEQ68">
        <v>0</v>
      </c>
      <c r="IER68">
        <v>0</v>
      </c>
      <c r="IES68">
        <v>0</v>
      </c>
      <c r="IET68">
        <v>0</v>
      </c>
      <c r="IEU68">
        <v>0</v>
      </c>
      <c r="IEV68">
        <v>0</v>
      </c>
      <c r="IEW68">
        <v>0</v>
      </c>
      <c r="IEX68">
        <v>0</v>
      </c>
      <c r="IEY68">
        <v>0</v>
      </c>
      <c r="IEZ68">
        <v>0</v>
      </c>
      <c r="IFA68">
        <v>0</v>
      </c>
      <c r="IFB68">
        <v>0</v>
      </c>
      <c r="IFC68">
        <v>0</v>
      </c>
      <c r="IFD68">
        <v>0</v>
      </c>
      <c r="IFE68">
        <v>0</v>
      </c>
      <c r="IFF68">
        <v>0</v>
      </c>
      <c r="IFG68">
        <v>0</v>
      </c>
      <c r="IFH68">
        <v>0</v>
      </c>
      <c r="IFI68">
        <v>0</v>
      </c>
      <c r="IFJ68">
        <v>0</v>
      </c>
      <c r="IFK68">
        <v>0</v>
      </c>
      <c r="IFL68">
        <v>0</v>
      </c>
      <c r="IFM68">
        <v>0</v>
      </c>
      <c r="IFN68">
        <v>0</v>
      </c>
      <c r="IFO68">
        <v>0</v>
      </c>
      <c r="IFP68">
        <v>0</v>
      </c>
      <c r="IFQ68">
        <v>0</v>
      </c>
      <c r="IFR68">
        <v>0</v>
      </c>
      <c r="IFS68">
        <v>0</v>
      </c>
      <c r="IFT68">
        <v>0</v>
      </c>
      <c r="IFU68">
        <v>0</v>
      </c>
      <c r="IFV68">
        <v>0</v>
      </c>
      <c r="IFW68">
        <v>0</v>
      </c>
      <c r="IFX68">
        <v>0</v>
      </c>
      <c r="IFY68">
        <v>0</v>
      </c>
      <c r="IFZ68">
        <v>0</v>
      </c>
      <c r="IGA68">
        <v>0</v>
      </c>
      <c r="IGB68">
        <v>0</v>
      </c>
      <c r="IGC68">
        <v>0</v>
      </c>
      <c r="IGD68">
        <v>0</v>
      </c>
      <c r="IGE68">
        <v>0</v>
      </c>
      <c r="IGF68">
        <v>0</v>
      </c>
      <c r="IGG68">
        <v>0</v>
      </c>
      <c r="IGH68">
        <v>0</v>
      </c>
      <c r="IGI68">
        <v>0</v>
      </c>
      <c r="IGJ68">
        <v>0</v>
      </c>
      <c r="IGK68">
        <v>0</v>
      </c>
      <c r="IGL68">
        <v>0</v>
      </c>
      <c r="IGM68">
        <v>0</v>
      </c>
      <c r="IGN68">
        <v>0</v>
      </c>
      <c r="IGO68">
        <v>0</v>
      </c>
      <c r="IGP68">
        <v>0</v>
      </c>
      <c r="IGQ68">
        <v>0</v>
      </c>
      <c r="IGR68">
        <v>0</v>
      </c>
      <c r="IGS68">
        <v>0</v>
      </c>
      <c r="IGT68">
        <v>0</v>
      </c>
      <c r="IGU68">
        <v>0</v>
      </c>
      <c r="IGV68">
        <v>0</v>
      </c>
      <c r="IGW68">
        <v>0</v>
      </c>
      <c r="IGX68">
        <v>0</v>
      </c>
      <c r="IGY68">
        <v>0</v>
      </c>
      <c r="IGZ68">
        <v>0</v>
      </c>
      <c r="IHA68">
        <v>0</v>
      </c>
      <c r="IHB68">
        <v>0</v>
      </c>
      <c r="IHC68">
        <v>0</v>
      </c>
      <c r="IHD68">
        <v>0</v>
      </c>
      <c r="IHE68">
        <v>0</v>
      </c>
      <c r="IHF68">
        <v>0</v>
      </c>
      <c r="IHG68">
        <v>0</v>
      </c>
      <c r="IHH68">
        <v>0</v>
      </c>
      <c r="IHI68">
        <v>0</v>
      </c>
      <c r="IHJ68">
        <v>0</v>
      </c>
      <c r="IHK68">
        <v>0</v>
      </c>
      <c r="IHL68">
        <v>0</v>
      </c>
      <c r="IHM68">
        <v>0</v>
      </c>
      <c r="IHN68">
        <v>0</v>
      </c>
      <c r="IHO68">
        <v>0</v>
      </c>
      <c r="IHP68">
        <v>0</v>
      </c>
      <c r="IHQ68">
        <v>0</v>
      </c>
      <c r="IHR68">
        <v>0</v>
      </c>
      <c r="IHS68">
        <v>0</v>
      </c>
      <c r="IHT68">
        <v>0</v>
      </c>
      <c r="IHU68">
        <v>0</v>
      </c>
      <c r="IHV68">
        <v>0</v>
      </c>
      <c r="IHW68">
        <v>0</v>
      </c>
      <c r="IHX68">
        <v>0</v>
      </c>
      <c r="IHY68">
        <v>0</v>
      </c>
      <c r="IHZ68">
        <v>0</v>
      </c>
      <c r="IIA68">
        <v>0</v>
      </c>
      <c r="IIB68">
        <v>0</v>
      </c>
      <c r="IIC68">
        <v>0</v>
      </c>
      <c r="IID68">
        <v>0</v>
      </c>
      <c r="IIE68">
        <v>0</v>
      </c>
      <c r="IIF68">
        <v>0</v>
      </c>
      <c r="IIG68">
        <v>0</v>
      </c>
      <c r="IIH68">
        <v>0</v>
      </c>
      <c r="III68">
        <v>0</v>
      </c>
      <c r="IIJ68">
        <v>0</v>
      </c>
      <c r="IIK68">
        <v>0</v>
      </c>
      <c r="IIL68">
        <v>0</v>
      </c>
      <c r="IIM68">
        <v>0</v>
      </c>
      <c r="IIN68">
        <v>0</v>
      </c>
      <c r="IIO68">
        <v>0</v>
      </c>
      <c r="IIP68">
        <v>0</v>
      </c>
      <c r="IIQ68">
        <v>0</v>
      </c>
      <c r="IIR68">
        <v>0</v>
      </c>
      <c r="IIS68">
        <v>0</v>
      </c>
      <c r="IIT68">
        <v>0</v>
      </c>
      <c r="IIU68">
        <v>0</v>
      </c>
      <c r="IIV68">
        <v>0</v>
      </c>
      <c r="IIW68">
        <v>0</v>
      </c>
      <c r="IIX68">
        <v>0</v>
      </c>
      <c r="IIY68">
        <v>0</v>
      </c>
      <c r="IIZ68">
        <v>0</v>
      </c>
      <c r="IJA68">
        <v>0</v>
      </c>
      <c r="IJB68">
        <v>0</v>
      </c>
      <c r="IJC68">
        <v>0</v>
      </c>
      <c r="IJD68">
        <v>0</v>
      </c>
      <c r="IJE68">
        <v>0</v>
      </c>
      <c r="IJF68">
        <v>0</v>
      </c>
      <c r="IJG68">
        <v>0</v>
      </c>
      <c r="IJH68">
        <v>0</v>
      </c>
      <c r="IJI68">
        <v>0</v>
      </c>
      <c r="IJJ68">
        <v>0</v>
      </c>
      <c r="IJK68">
        <v>0</v>
      </c>
      <c r="IJL68">
        <v>0</v>
      </c>
      <c r="IJM68">
        <v>0</v>
      </c>
      <c r="IJN68">
        <v>0</v>
      </c>
      <c r="IJO68">
        <v>0</v>
      </c>
      <c r="IJP68">
        <v>0</v>
      </c>
      <c r="IJQ68">
        <v>0</v>
      </c>
      <c r="IJR68">
        <v>0</v>
      </c>
      <c r="IJS68">
        <v>0</v>
      </c>
      <c r="IJT68">
        <v>0</v>
      </c>
      <c r="IJU68">
        <v>0</v>
      </c>
      <c r="IJV68">
        <v>0</v>
      </c>
      <c r="IJW68">
        <v>0</v>
      </c>
      <c r="IJX68">
        <v>0</v>
      </c>
      <c r="IJY68">
        <v>0</v>
      </c>
      <c r="IJZ68">
        <v>0</v>
      </c>
      <c r="IKA68">
        <v>0</v>
      </c>
      <c r="IKB68">
        <v>0</v>
      </c>
      <c r="IKC68">
        <v>0</v>
      </c>
      <c r="IKD68">
        <v>0</v>
      </c>
      <c r="IKE68">
        <v>0</v>
      </c>
      <c r="IKF68">
        <v>0</v>
      </c>
      <c r="IKG68">
        <v>0</v>
      </c>
      <c r="IKH68">
        <v>0</v>
      </c>
      <c r="IKI68">
        <v>0</v>
      </c>
      <c r="IKJ68">
        <v>0</v>
      </c>
      <c r="IKK68">
        <v>0</v>
      </c>
      <c r="IKL68">
        <v>0</v>
      </c>
      <c r="IKM68">
        <v>0</v>
      </c>
      <c r="IKN68">
        <v>0</v>
      </c>
      <c r="IKO68">
        <v>0</v>
      </c>
      <c r="IKP68">
        <v>0</v>
      </c>
      <c r="IKQ68">
        <v>0</v>
      </c>
      <c r="IKR68">
        <v>0</v>
      </c>
      <c r="IKS68">
        <v>0</v>
      </c>
      <c r="IKT68">
        <v>0</v>
      </c>
      <c r="IKU68">
        <v>0</v>
      </c>
      <c r="IKV68">
        <v>0</v>
      </c>
      <c r="IKW68">
        <v>0</v>
      </c>
      <c r="IKX68">
        <v>0</v>
      </c>
      <c r="IKY68">
        <v>0</v>
      </c>
      <c r="IKZ68">
        <v>0</v>
      </c>
      <c r="ILA68">
        <v>0</v>
      </c>
      <c r="ILB68">
        <v>0</v>
      </c>
      <c r="ILC68">
        <v>0</v>
      </c>
      <c r="ILD68">
        <v>0</v>
      </c>
      <c r="ILE68">
        <v>0</v>
      </c>
      <c r="ILF68">
        <v>0</v>
      </c>
      <c r="ILG68">
        <v>0</v>
      </c>
      <c r="ILH68">
        <v>0</v>
      </c>
      <c r="ILI68">
        <v>0</v>
      </c>
      <c r="ILJ68">
        <v>0</v>
      </c>
      <c r="ILK68">
        <v>0</v>
      </c>
      <c r="ILL68">
        <v>0</v>
      </c>
      <c r="ILM68">
        <v>0</v>
      </c>
      <c r="ILN68">
        <v>0</v>
      </c>
      <c r="ILO68">
        <v>0</v>
      </c>
      <c r="ILP68">
        <v>0</v>
      </c>
      <c r="ILQ68">
        <v>0</v>
      </c>
      <c r="ILR68">
        <v>0</v>
      </c>
      <c r="ILS68">
        <v>0</v>
      </c>
      <c r="ILT68">
        <v>0</v>
      </c>
      <c r="ILU68">
        <v>0</v>
      </c>
      <c r="ILV68">
        <v>0</v>
      </c>
      <c r="ILW68">
        <v>0</v>
      </c>
      <c r="ILX68">
        <v>0</v>
      </c>
      <c r="ILY68">
        <v>0</v>
      </c>
      <c r="ILZ68">
        <v>0</v>
      </c>
      <c r="IMA68">
        <v>0</v>
      </c>
      <c r="IMB68">
        <v>0</v>
      </c>
      <c r="IMC68">
        <v>0</v>
      </c>
      <c r="IMD68">
        <v>0</v>
      </c>
      <c r="IME68">
        <v>0</v>
      </c>
      <c r="IMF68">
        <v>0</v>
      </c>
      <c r="IMG68">
        <v>0</v>
      </c>
      <c r="IMH68">
        <v>0</v>
      </c>
      <c r="IMI68">
        <v>0</v>
      </c>
      <c r="IMJ68">
        <v>0</v>
      </c>
      <c r="IMK68">
        <v>0</v>
      </c>
      <c r="IML68">
        <v>0</v>
      </c>
      <c r="IMM68">
        <v>0</v>
      </c>
      <c r="IMN68">
        <v>0</v>
      </c>
      <c r="IMO68">
        <v>0</v>
      </c>
      <c r="IMP68">
        <v>0</v>
      </c>
      <c r="IMQ68">
        <v>0</v>
      </c>
      <c r="IMR68">
        <v>0</v>
      </c>
      <c r="IMS68">
        <v>0</v>
      </c>
      <c r="IMT68">
        <v>0</v>
      </c>
      <c r="IMU68">
        <v>0</v>
      </c>
      <c r="IMV68">
        <v>0</v>
      </c>
      <c r="IMW68">
        <v>0</v>
      </c>
      <c r="IMX68">
        <v>0</v>
      </c>
      <c r="IMY68">
        <v>0</v>
      </c>
      <c r="IMZ68">
        <v>0</v>
      </c>
      <c r="INA68">
        <v>0</v>
      </c>
      <c r="INB68">
        <v>0</v>
      </c>
      <c r="INC68">
        <v>0</v>
      </c>
      <c r="IND68">
        <v>0</v>
      </c>
      <c r="INE68">
        <v>0</v>
      </c>
      <c r="INF68">
        <v>0</v>
      </c>
      <c r="ING68">
        <v>0</v>
      </c>
      <c r="INH68">
        <v>0</v>
      </c>
      <c r="INI68">
        <v>0</v>
      </c>
      <c r="INJ68">
        <v>0</v>
      </c>
      <c r="INK68">
        <v>0</v>
      </c>
      <c r="INL68">
        <v>0</v>
      </c>
      <c r="INM68">
        <v>0</v>
      </c>
      <c r="INN68">
        <v>0</v>
      </c>
      <c r="INO68">
        <v>0</v>
      </c>
      <c r="INP68">
        <v>0</v>
      </c>
      <c r="INQ68">
        <v>0</v>
      </c>
      <c r="INR68">
        <v>0</v>
      </c>
      <c r="INS68">
        <v>0</v>
      </c>
      <c r="INT68">
        <v>0</v>
      </c>
      <c r="INU68">
        <v>0</v>
      </c>
      <c r="INV68">
        <v>0</v>
      </c>
      <c r="INW68">
        <v>0</v>
      </c>
      <c r="INX68">
        <v>0</v>
      </c>
      <c r="INY68">
        <v>0</v>
      </c>
      <c r="INZ68">
        <v>0</v>
      </c>
      <c r="IOA68">
        <v>0</v>
      </c>
      <c r="IOB68">
        <v>0</v>
      </c>
      <c r="IOC68">
        <v>0</v>
      </c>
      <c r="IOD68">
        <v>0</v>
      </c>
      <c r="IOE68">
        <v>0</v>
      </c>
      <c r="IOF68">
        <v>0</v>
      </c>
      <c r="IOG68">
        <v>0</v>
      </c>
      <c r="IOH68">
        <v>0</v>
      </c>
      <c r="IOI68">
        <v>0</v>
      </c>
      <c r="IOJ68">
        <v>0</v>
      </c>
      <c r="IOK68">
        <v>0</v>
      </c>
      <c r="IOL68">
        <v>0</v>
      </c>
      <c r="IOM68">
        <v>0</v>
      </c>
      <c r="ION68">
        <v>0</v>
      </c>
      <c r="IOO68">
        <v>0</v>
      </c>
      <c r="IOP68">
        <v>0</v>
      </c>
      <c r="IOQ68">
        <v>0</v>
      </c>
      <c r="IOR68">
        <v>0</v>
      </c>
      <c r="IOS68">
        <v>0</v>
      </c>
      <c r="IOT68">
        <v>0</v>
      </c>
      <c r="IOU68">
        <v>0</v>
      </c>
      <c r="IOV68">
        <v>0</v>
      </c>
      <c r="IOW68">
        <v>0</v>
      </c>
      <c r="IOX68">
        <v>0</v>
      </c>
      <c r="IOY68">
        <v>0</v>
      </c>
      <c r="IOZ68">
        <v>0</v>
      </c>
      <c r="IPA68">
        <v>0</v>
      </c>
      <c r="IPB68">
        <v>0</v>
      </c>
      <c r="IPC68">
        <v>0</v>
      </c>
      <c r="IPD68">
        <v>0</v>
      </c>
      <c r="IPE68">
        <v>0</v>
      </c>
      <c r="IPF68">
        <v>0</v>
      </c>
      <c r="IPG68">
        <v>0</v>
      </c>
      <c r="IPH68">
        <v>0</v>
      </c>
      <c r="IPI68">
        <v>0</v>
      </c>
      <c r="IPJ68">
        <v>0</v>
      </c>
      <c r="IPK68">
        <v>0</v>
      </c>
      <c r="IPL68">
        <v>0</v>
      </c>
      <c r="IPM68">
        <v>0</v>
      </c>
      <c r="IPN68">
        <v>0</v>
      </c>
      <c r="IPO68">
        <v>0</v>
      </c>
      <c r="IPP68">
        <v>0</v>
      </c>
      <c r="IPQ68">
        <v>0</v>
      </c>
      <c r="IPR68">
        <v>0</v>
      </c>
      <c r="IPS68">
        <v>0</v>
      </c>
      <c r="IPT68">
        <v>0</v>
      </c>
      <c r="IPU68">
        <v>0</v>
      </c>
      <c r="IPV68">
        <v>0</v>
      </c>
      <c r="IPW68">
        <v>0</v>
      </c>
      <c r="IPX68">
        <v>0</v>
      </c>
      <c r="IPY68">
        <v>0</v>
      </c>
      <c r="IPZ68">
        <v>0</v>
      </c>
      <c r="IQA68">
        <v>0</v>
      </c>
      <c r="IQB68">
        <v>0</v>
      </c>
      <c r="IQC68">
        <v>0</v>
      </c>
      <c r="IQD68">
        <v>0</v>
      </c>
      <c r="IQE68">
        <v>0</v>
      </c>
      <c r="IQF68">
        <v>0</v>
      </c>
      <c r="IQG68">
        <v>0</v>
      </c>
      <c r="IQH68">
        <v>0</v>
      </c>
      <c r="IQI68">
        <v>0</v>
      </c>
      <c r="IQJ68">
        <v>0</v>
      </c>
      <c r="IQK68">
        <v>0</v>
      </c>
      <c r="IQL68">
        <v>0</v>
      </c>
      <c r="IQM68">
        <v>0</v>
      </c>
      <c r="IQN68">
        <v>0</v>
      </c>
      <c r="IQO68">
        <v>0</v>
      </c>
      <c r="IQP68">
        <v>0</v>
      </c>
      <c r="IQQ68">
        <v>0</v>
      </c>
      <c r="IQR68">
        <v>0</v>
      </c>
      <c r="IQS68">
        <v>0</v>
      </c>
      <c r="IQT68">
        <v>0</v>
      </c>
      <c r="IQU68">
        <v>0</v>
      </c>
      <c r="IQV68">
        <v>0</v>
      </c>
      <c r="IQW68">
        <v>0</v>
      </c>
      <c r="IQX68">
        <v>0</v>
      </c>
      <c r="IQY68">
        <v>0</v>
      </c>
      <c r="IQZ68">
        <v>0</v>
      </c>
      <c r="IRA68">
        <v>0</v>
      </c>
      <c r="IRB68">
        <v>0</v>
      </c>
      <c r="IRC68">
        <v>0</v>
      </c>
      <c r="IRD68">
        <v>0</v>
      </c>
      <c r="IRE68">
        <v>0</v>
      </c>
      <c r="IRF68">
        <v>0</v>
      </c>
      <c r="IRG68">
        <v>0</v>
      </c>
      <c r="IRH68">
        <v>0</v>
      </c>
      <c r="IRI68">
        <v>0</v>
      </c>
      <c r="IRJ68">
        <v>0</v>
      </c>
      <c r="IRK68">
        <v>0</v>
      </c>
      <c r="IRL68">
        <v>0</v>
      </c>
      <c r="IRM68">
        <v>0</v>
      </c>
      <c r="IRN68">
        <v>0</v>
      </c>
      <c r="IRO68">
        <v>0</v>
      </c>
      <c r="IRP68">
        <v>0</v>
      </c>
      <c r="IRQ68">
        <v>0</v>
      </c>
      <c r="IRR68">
        <v>0</v>
      </c>
      <c r="IRS68">
        <v>0</v>
      </c>
      <c r="IRT68">
        <v>0</v>
      </c>
      <c r="IRU68">
        <v>0</v>
      </c>
      <c r="IRV68">
        <v>0</v>
      </c>
      <c r="IRW68">
        <v>0</v>
      </c>
      <c r="IRX68">
        <v>0</v>
      </c>
      <c r="IRY68">
        <v>0</v>
      </c>
      <c r="IRZ68">
        <v>0</v>
      </c>
      <c r="ISA68">
        <v>0</v>
      </c>
      <c r="ISB68">
        <v>0</v>
      </c>
      <c r="ISC68">
        <v>0</v>
      </c>
      <c r="ISD68">
        <v>0</v>
      </c>
      <c r="ISE68">
        <v>0</v>
      </c>
      <c r="ISF68">
        <v>0</v>
      </c>
      <c r="ISG68">
        <v>0</v>
      </c>
      <c r="ISH68">
        <v>0</v>
      </c>
      <c r="ISI68">
        <v>0</v>
      </c>
      <c r="ISJ68">
        <v>0</v>
      </c>
      <c r="ISK68">
        <v>0</v>
      </c>
      <c r="ISL68">
        <v>0</v>
      </c>
      <c r="ISM68">
        <v>0</v>
      </c>
      <c r="ISN68">
        <v>0</v>
      </c>
      <c r="ISO68">
        <v>0</v>
      </c>
      <c r="ISP68">
        <v>0</v>
      </c>
      <c r="ISQ68">
        <v>0</v>
      </c>
      <c r="ISR68">
        <v>0</v>
      </c>
      <c r="ISS68">
        <v>0</v>
      </c>
      <c r="IST68">
        <v>0</v>
      </c>
      <c r="ISU68">
        <v>0</v>
      </c>
      <c r="ISV68">
        <v>0</v>
      </c>
      <c r="ISW68">
        <v>0</v>
      </c>
      <c r="ISX68">
        <v>0</v>
      </c>
      <c r="ISY68">
        <v>0</v>
      </c>
      <c r="ISZ68">
        <v>0</v>
      </c>
      <c r="ITA68">
        <v>0</v>
      </c>
      <c r="ITB68">
        <v>0</v>
      </c>
      <c r="ITC68">
        <v>0</v>
      </c>
      <c r="ITD68">
        <v>0</v>
      </c>
      <c r="ITE68">
        <v>0</v>
      </c>
      <c r="ITF68">
        <v>0</v>
      </c>
      <c r="ITG68">
        <v>0</v>
      </c>
      <c r="ITH68">
        <v>0</v>
      </c>
      <c r="ITI68">
        <v>0</v>
      </c>
      <c r="ITJ68">
        <v>0</v>
      </c>
      <c r="ITK68">
        <v>0</v>
      </c>
      <c r="ITL68">
        <v>0</v>
      </c>
      <c r="ITM68">
        <v>0</v>
      </c>
      <c r="ITN68">
        <v>0</v>
      </c>
      <c r="ITO68">
        <v>0</v>
      </c>
      <c r="ITP68">
        <v>0</v>
      </c>
      <c r="ITQ68">
        <v>0</v>
      </c>
      <c r="ITR68">
        <v>0</v>
      </c>
      <c r="ITS68">
        <v>0</v>
      </c>
      <c r="ITT68">
        <v>0</v>
      </c>
      <c r="ITU68">
        <v>0</v>
      </c>
      <c r="ITV68">
        <v>0</v>
      </c>
      <c r="ITW68">
        <v>0</v>
      </c>
      <c r="ITX68">
        <v>0</v>
      </c>
      <c r="ITY68">
        <v>0</v>
      </c>
      <c r="ITZ68">
        <v>0</v>
      </c>
      <c r="IUA68">
        <v>0</v>
      </c>
      <c r="IUB68">
        <v>0</v>
      </c>
      <c r="IUC68">
        <v>0</v>
      </c>
      <c r="IUD68">
        <v>0</v>
      </c>
      <c r="IUE68">
        <v>0</v>
      </c>
      <c r="IUF68">
        <v>0</v>
      </c>
      <c r="IUG68">
        <v>0</v>
      </c>
      <c r="IUH68">
        <v>0</v>
      </c>
      <c r="IUI68">
        <v>0</v>
      </c>
      <c r="IUJ68">
        <v>0</v>
      </c>
      <c r="IUK68">
        <v>0</v>
      </c>
      <c r="IUL68">
        <v>0</v>
      </c>
      <c r="IUM68">
        <v>0</v>
      </c>
      <c r="IUN68">
        <v>0</v>
      </c>
      <c r="IUO68">
        <v>0</v>
      </c>
      <c r="IUP68">
        <v>0</v>
      </c>
      <c r="IUQ68">
        <v>0</v>
      </c>
      <c r="IUR68">
        <v>0</v>
      </c>
      <c r="IUS68">
        <v>0</v>
      </c>
      <c r="IUT68">
        <v>0</v>
      </c>
      <c r="IUU68">
        <v>0</v>
      </c>
      <c r="IUV68">
        <v>0</v>
      </c>
      <c r="IUW68">
        <v>0</v>
      </c>
      <c r="IUX68">
        <v>0</v>
      </c>
      <c r="IUY68">
        <v>0</v>
      </c>
      <c r="IUZ68">
        <v>0</v>
      </c>
      <c r="IVA68">
        <v>0</v>
      </c>
      <c r="IVB68">
        <v>0</v>
      </c>
      <c r="IVC68">
        <v>0</v>
      </c>
      <c r="IVD68">
        <v>0</v>
      </c>
      <c r="IVE68">
        <v>0</v>
      </c>
      <c r="IVF68">
        <v>0</v>
      </c>
      <c r="IVG68">
        <v>0</v>
      </c>
      <c r="IVH68">
        <v>0</v>
      </c>
      <c r="IVI68">
        <v>0</v>
      </c>
      <c r="IVJ68">
        <v>0</v>
      </c>
      <c r="IVK68">
        <v>0</v>
      </c>
      <c r="IVL68">
        <v>0</v>
      </c>
      <c r="IVM68">
        <v>0</v>
      </c>
      <c r="IVN68">
        <v>0</v>
      </c>
      <c r="IVO68">
        <v>0</v>
      </c>
      <c r="IVP68">
        <v>0</v>
      </c>
      <c r="IVQ68">
        <v>0</v>
      </c>
      <c r="IVR68">
        <v>0</v>
      </c>
      <c r="IVS68">
        <v>0</v>
      </c>
      <c r="IVT68">
        <v>0</v>
      </c>
      <c r="IVU68">
        <v>0</v>
      </c>
      <c r="IVV68">
        <v>0</v>
      </c>
      <c r="IVW68">
        <v>0</v>
      </c>
      <c r="IVX68">
        <v>0</v>
      </c>
      <c r="IVY68">
        <v>0</v>
      </c>
      <c r="IVZ68">
        <v>0</v>
      </c>
      <c r="IWA68">
        <v>0</v>
      </c>
      <c r="IWB68">
        <v>0</v>
      </c>
      <c r="IWC68">
        <v>0</v>
      </c>
      <c r="IWD68">
        <v>0</v>
      </c>
      <c r="IWE68">
        <v>0</v>
      </c>
      <c r="IWF68">
        <v>0</v>
      </c>
      <c r="IWG68">
        <v>0</v>
      </c>
      <c r="IWH68">
        <v>0</v>
      </c>
      <c r="IWI68">
        <v>0</v>
      </c>
      <c r="IWJ68">
        <v>0</v>
      </c>
      <c r="IWK68">
        <v>0</v>
      </c>
      <c r="IWL68">
        <v>0</v>
      </c>
      <c r="IWM68">
        <v>0</v>
      </c>
      <c r="IWN68">
        <v>0</v>
      </c>
      <c r="IWO68">
        <v>0</v>
      </c>
      <c r="IWP68">
        <v>0</v>
      </c>
      <c r="IWQ68">
        <v>0</v>
      </c>
      <c r="IWR68">
        <v>0</v>
      </c>
      <c r="IWS68">
        <v>0</v>
      </c>
      <c r="IWT68">
        <v>0</v>
      </c>
      <c r="IWU68">
        <v>0</v>
      </c>
      <c r="IWV68">
        <v>0</v>
      </c>
      <c r="IWW68">
        <v>0</v>
      </c>
      <c r="IWX68">
        <v>0</v>
      </c>
      <c r="IWY68">
        <v>0</v>
      </c>
      <c r="IWZ68">
        <v>0</v>
      </c>
      <c r="IXA68">
        <v>0</v>
      </c>
      <c r="IXB68">
        <v>0</v>
      </c>
      <c r="IXC68">
        <v>0</v>
      </c>
      <c r="IXD68">
        <v>0</v>
      </c>
      <c r="IXE68">
        <v>0</v>
      </c>
      <c r="IXF68">
        <v>0</v>
      </c>
      <c r="IXG68">
        <v>0</v>
      </c>
      <c r="IXH68">
        <v>0</v>
      </c>
      <c r="IXI68">
        <v>0</v>
      </c>
      <c r="IXJ68">
        <v>0</v>
      </c>
      <c r="IXK68">
        <v>0</v>
      </c>
      <c r="IXL68">
        <v>0</v>
      </c>
      <c r="IXM68">
        <v>0</v>
      </c>
      <c r="IXN68">
        <v>0</v>
      </c>
      <c r="IXO68">
        <v>0</v>
      </c>
      <c r="IXP68">
        <v>0</v>
      </c>
      <c r="IXQ68">
        <v>0</v>
      </c>
      <c r="IXR68">
        <v>0</v>
      </c>
      <c r="IXS68">
        <v>0</v>
      </c>
      <c r="IXT68">
        <v>0</v>
      </c>
      <c r="IXU68">
        <v>0</v>
      </c>
      <c r="IXV68">
        <v>0</v>
      </c>
      <c r="IXW68">
        <v>0</v>
      </c>
      <c r="IXX68">
        <v>0</v>
      </c>
      <c r="IXY68">
        <v>0</v>
      </c>
      <c r="IXZ68">
        <v>0</v>
      </c>
      <c r="IYA68">
        <v>0</v>
      </c>
      <c r="IYB68">
        <v>0</v>
      </c>
      <c r="IYC68">
        <v>0</v>
      </c>
      <c r="IYD68">
        <v>0</v>
      </c>
      <c r="IYE68">
        <v>0</v>
      </c>
      <c r="IYF68">
        <v>0</v>
      </c>
      <c r="IYG68">
        <v>0</v>
      </c>
      <c r="IYH68">
        <v>0</v>
      </c>
      <c r="IYI68">
        <v>0</v>
      </c>
      <c r="IYJ68">
        <v>0</v>
      </c>
      <c r="IYK68">
        <v>0</v>
      </c>
      <c r="IYL68">
        <v>0</v>
      </c>
      <c r="IYM68">
        <v>0</v>
      </c>
      <c r="IYN68">
        <v>0</v>
      </c>
      <c r="IYO68">
        <v>0</v>
      </c>
      <c r="IYP68">
        <v>0</v>
      </c>
      <c r="IYQ68">
        <v>0</v>
      </c>
      <c r="IYR68">
        <v>0</v>
      </c>
      <c r="IYS68">
        <v>0</v>
      </c>
      <c r="IYT68">
        <v>0</v>
      </c>
      <c r="IYU68">
        <v>0</v>
      </c>
      <c r="IYV68">
        <v>0</v>
      </c>
      <c r="IYW68">
        <v>0</v>
      </c>
      <c r="IYX68">
        <v>0</v>
      </c>
      <c r="IYY68">
        <v>0</v>
      </c>
      <c r="IYZ68">
        <v>0</v>
      </c>
      <c r="IZA68">
        <v>0</v>
      </c>
      <c r="IZB68">
        <v>0</v>
      </c>
      <c r="IZC68">
        <v>0</v>
      </c>
      <c r="IZD68">
        <v>0</v>
      </c>
      <c r="IZE68">
        <v>0</v>
      </c>
      <c r="IZF68">
        <v>0</v>
      </c>
      <c r="IZG68">
        <v>0</v>
      </c>
      <c r="IZH68">
        <v>0</v>
      </c>
      <c r="IZI68">
        <v>0</v>
      </c>
      <c r="IZJ68">
        <v>0</v>
      </c>
      <c r="IZK68">
        <v>0</v>
      </c>
      <c r="IZL68">
        <v>0</v>
      </c>
      <c r="IZM68">
        <v>0</v>
      </c>
      <c r="IZN68">
        <v>0</v>
      </c>
      <c r="IZO68">
        <v>0</v>
      </c>
      <c r="IZP68">
        <v>0</v>
      </c>
      <c r="IZQ68">
        <v>0</v>
      </c>
      <c r="IZR68">
        <v>0</v>
      </c>
      <c r="IZS68">
        <v>0</v>
      </c>
      <c r="IZT68">
        <v>0</v>
      </c>
      <c r="IZU68">
        <v>0</v>
      </c>
      <c r="IZV68">
        <v>0</v>
      </c>
      <c r="IZW68">
        <v>0</v>
      </c>
      <c r="IZX68">
        <v>0</v>
      </c>
      <c r="IZY68">
        <v>0</v>
      </c>
      <c r="IZZ68">
        <v>0</v>
      </c>
      <c r="JAA68">
        <v>0</v>
      </c>
      <c r="JAB68">
        <v>0</v>
      </c>
      <c r="JAC68">
        <v>0</v>
      </c>
      <c r="JAD68">
        <v>0</v>
      </c>
      <c r="JAE68">
        <v>0</v>
      </c>
      <c r="JAF68">
        <v>0</v>
      </c>
      <c r="JAG68">
        <v>0</v>
      </c>
      <c r="JAH68">
        <v>0</v>
      </c>
      <c r="JAI68">
        <v>0</v>
      </c>
      <c r="JAJ68">
        <v>0</v>
      </c>
      <c r="JAK68">
        <v>0</v>
      </c>
      <c r="JAL68">
        <v>0</v>
      </c>
      <c r="JAM68">
        <v>0</v>
      </c>
      <c r="JAN68">
        <v>0</v>
      </c>
      <c r="JAO68">
        <v>0</v>
      </c>
      <c r="JAP68">
        <v>0</v>
      </c>
      <c r="JAQ68">
        <v>0</v>
      </c>
      <c r="JAR68">
        <v>0</v>
      </c>
      <c r="JAS68">
        <v>0</v>
      </c>
      <c r="JAT68">
        <v>0</v>
      </c>
      <c r="JAU68">
        <v>0</v>
      </c>
      <c r="JAV68">
        <v>0</v>
      </c>
      <c r="JAW68">
        <v>0</v>
      </c>
      <c r="JAX68">
        <v>0</v>
      </c>
      <c r="JAY68">
        <v>0</v>
      </c>
      <c r="JAZ68">
        <v>0</v>
      </c>
      <c r="JBA68">
        <v>0</v>
      </c>
      <c r="JBB68">
        <v>0</v>
      </c>
      <c r="JBC68">
        <v>0</v>
      </c>
      <c r="JBD68">
        <v>0</v>
      </c>
      <c r="JBE68">
        <v>0</v>
      </c>
      <c r="JBF68">
        <v>0</v>
      </c>
      <c r="JBG68">
        <v>0</v>
      </c>
      <c r="JBH68">
        <v>0</v>
      </c>
      <c r="JBI68">
        <v>0</v>
      </c>
      <c r="JBJ68">
        <v>0</v>
      </c>
      <c r="JBK68">
        <v>0</v>
      </c>
      <c r="JBL68">
        <v>0</v>
      </c>
      <c r="JBM68">
        <v>0</v>
      </c>
      <c r="JBN68">
        <v>0</v>
      </c>
      <c r="JBO68">
        <v>0</v>
      </c>
      <c r="JBP68">
        <v>0</v>
      </c>
      <c r="JBQ68">
        <v>0</v>
      </c>
      <c r="JBR68">
        <v>0</v>
      </c>
      <c r="JBS68">
        <v>0</v>
      </c>
      <c r="JBT68">
        <v>0</v>
      </c>
      <c r="JBU68">
        <v>0</v>
      </c>
      <c r="JBV68">
        <v>0</v>
      </c>
      <c r="JBW68">
        <v>0</v>
      </c>
      <c r="JBX68">
        <v>0</v>
      </c>
      <c r="JBY68">
        <v>0</v>
      </c>
      <c r="JBZ68">
        <v>0</v>
      </c>
      <c r="JCA68">
        <v>0</v>
      </c>
      <c r="JCB68">
        <v>0</v>
      </c>
      <c r="JCC68">
        <v>0</v>
      </c>
      <c r="JCD68">
        <v>0</v>
      </c>
      <c r="JCE68">
        <v>0</v>
      </c>
      <c r="JCF68">
        <v>0</v>
      </c>
      <c r="JCG68">
        <v>0</v>
      </c>
      <c r="JCH68">
        <v>0</v>
      </c>
      <c r="JCI68">
        <v>0</v>
      </c>
      <c r="JCJ68">
        <v>0</v>
      </c>
      <c r="JCK68">
        <v>0</v>
      </c>
      <c r="JCL68">
        <v>0</v>
      </c>
      <c r="JCM68">
        <v>0</v>
      </c>
      <c r="JCN68">
        <v>0</v>
      </c>
      <c r="JCO68">
        <v>0</v>
      </c>
      <c r="JCP68">
        <v>0</v>
      </c>
      <c r="JCQ68">
        <v>0</v>
      </c>
      <c r="JCR68">
        <v>0</v>
      </c>
      <c r="JCS68">
        <v>0</v>
      </c>
      <c r="JCT68">
        <v>0</v>
      </c>
      <c r="JCU68">
        <v>0</v>
      </c>
      <c r="JCV68">
        <v>0</v>
      </c>
      <c r="JCW68">
        <v>0</v>
      </c>
      <c r="JCX68">
        <v>0</v>
      </c>
      <c r="JCY68">
        <v>0</v>
      </c>
      <c r="JCZ68">
        <v>0</v>
      </c>
      <c r="JDA68">
        <v>0</v>
      </c>
      <c r="JDB68">
        <v>0</v>
      </c>
      <c r="JDC68">
        <v>0</v>
      </c>
      <c r="JDD68">
        <v>0</v>
      </c>
      <c r="JDE68">
        <v>0</v>
      </c>
      <c r="JDF68">
        <v>0</v>
      </c>
      <c r="JDG68">
        <v>0</v>
      </c>
      <c r="JDH68">
        <v>0</v>
      </c>
      <c r="JDI68">
        <v>0</v>
      </c>
      <c r="JDJ68">
        <v>0</v>
      </c>
      <c r="JDK68">
        <v>0</v>
      </c>
      <c r="JDL68">
        <v>0</v>
      </c>
      <c r="JDM68">
        <v>0</v>
      </c>
      <c r="JDN68">
        <v>0</v>
      </c>
      <c r="JDO68">
        <v>0</v>
      </c>
      <c r="JDP68">
        <v>0</v>
      </c>
      <c r="JDQ68">
        <v>0</v>
      </c>
      <c r="JDR68">
        <v>0</v>
      </c>
      <c r="JDS68">
        <v>0</v>
      </c>
      <c r="JDT68">
        <v>0</v>
      </c>
      <c r="JDU68">
        <v>0</v>
      </c>
      <c r="JDV68">
        <v>0</v>
      </c>
      <c r="JDW68">
        <v>0</v>
      </c>
      <c r="JDX68">
        <v>0</v>
      </c>
      <c r="JDY68">
        <v>0</v>
      </c>
      <c r="JDZ68">
        <v>0</v>
      </c>
      <c r="JEA68">
        <v>0</v>
      </c>
      <c r="JEB68">
        <v>0</v>
      </c>
      <c r="JEC68">
        <v>0</v>
      </c>
      <c r="JED68">
        <v>0</v>
      </c>
      <c r="JEE68">
        <v>0</v>
      </c>
      <c r="JEF68">
        <v>0</v>
      </c>
      <c r="JEG68">
        <v>0</v>
      </c>
      <c r="JEH68">
        <v>0</v>
      </c>
      <c r="JEI68">
        <v>0</v>
      </c>
      <c r="JEJ68">
        <v>0</v>
      </c>
      <c r="JEK68">
        <v>0</v>
      </c>
      <c r="JEL68">
        <v>0</v>
      </c>
      <c r="JEM68">
        <v>0</v>
      </c>
      <c r="JEN68">
        <v>0</v>
      </c>
      <c r="JEO68">
        <v>0</v>
      </c>
      <c r="JEP68">
        <v>0</v>
      </c>
      <c r="JEQ68">
        <v>0</v>
      </c>
      <c r="JER68">
        <v>0</v>
      </c>
      <c r="JES68">
        <v>0</v>
      </c>
      <c r="JET68">
        <v>0</v>
      </c>
      <c r="JEU68">
        <v>0</v>
      </c>
      <c r="JEV68">
        <v>0</v>
      </c>
      <c r="JEW68">
        <v>0</v>
      </c>
      <c r="JEX68">
        <v>0</v>
      </c>
      <c r="JEY68">
        <v>0</v>
      </c>
      <c r="JEZ68">
        <v>0</v>
      </c>
      <c r="JFA68">
        <v>0</v>
      </c>
      <c r="JFB68">
        <v>0</v>
      </c>
      <c r="JFC68">
        <v>0</v>
      </c>
      <c r="JFD68">
        <v>0</v>
      </c>
      <c r="JFE68">
        <v>0</v>
      </c>
      <c r="JFF68">
        <v>0</v>
      </c>
      <c r="JFG68">
        <v>0</v>
      </c>
      <c r="JFH68">
        <v>0</v>
      </c>
      <c r="JFI68">
        <v>0</v>
      </c>
      <c r="JFJ68">
        <v>0</v>
      </c>
      <c r="JFK68">
        <v>0</v>
      </c>
      <c r="JFL68">
        <v>0</v>
      </c>
      <c r="JFM68">
        <v>0</v>
      </c>
      <c r="JFN68">
        <v>0</v>
      </c>
      <c r="JFO68">
        <v>0</v>
      </c>
      <c r="JFP68">
        <v>0</v>
      </c>
      <c r="JFQ68">
        <v>0</v>
      </c>
      <c r="JFR68">
        <v>0</v>
      </c>
      <c r="JFS68">
        <v>0</v>
      </c>
      <c r="JFT68">
        <v>0</v>
      </c>
      <c r="JFU68">
        <v>0</v>
      </c>
      <c r="JFV68">
        <v>0</v>
      </c>
      <c r="JFW68">
        <v>0</v>
      </c>
      <c r="JFX68">
        <v>0</v>
      </c>
      <c r="JFY68">
        <v>0</v>
      </c>
      <c r="JFZ68">
        <v>0</v>
      </c>
      <c r="JGA68">
        <v>0</v>
      </c>
      <c r="JGB68">
        <v>0</v>
      </c>
      <c r="JGC68">
        <v>0</v>
      </c>
      <c r="JGD68">
        <v>0</v>
      </c>
      <c r="JGE68">
        <v>0</v>
      </c>
      <c r="JGF68">
        <v>0</v>
      </c>
      <c r="JGG68">
        <v>0</v>
      </c>
      <c r="JGH68">
        <v>0</v>
      </c>
      <c r="JGI68">
        <v>0</v>
      </c>
      <c r="JGJ68">
        <v>0</v>
      </c>
      <c r="JGK68">
        <v>0</v>
      </c>
      <c r="JGL68">
        <v>0</v>
      </c>
      <c r="JGM68">
        <v>0</v>
      </c>
      <c r="JGN68">
        <v>0</v>
      </c>
      <c r="JGO68">
        <v>0</v>
      </c>
      <c r="JGP68">
        <v>0</v>
      </c>
      <c r="JGQ68">
        <v>0</v>
      </c>
      <c r="JGR68">
        <v>0</v>
      </c>
      <c r="JGS68">
        <v>0</v>
      </c>
      <c r="JGT68">
        <v>0</v>
      </c>
      <c r="JGU68">
        <v>0</v>
      </c>
      <c r="JGV68">
        <v>0</v>
      </c>
      <c r="JGW68">
        <v>0</v>
      </c>
      <c r="JGX68">
        <v>0</v>
      </c>
      <c r="JGY68">
        <v>0</v>
      </c>
      <c r="JGZ68">
        <v>0</v>
      </c>
      <c r="JHA68">
        <v>0</v>
      </c>
      <c r="JHB68">
        <v>0</v>
      </c>
      <c r="JHC68">
        <v>0</v>
      </c>
      <c r="JHD68">
        <v>0</v>
      </c>
      <c r="JHE68">
        <v>0</v>
      </c>
      <c r="JHF68">
        <v>0</v>
      </c>
      <c r="JHG68">
        <v>0</v>
      </c>
      <c r="JHH68">
        <v>0</v>
      </c>
      <c r="JHI68">
        <v>0</v>
      </c>
      <c r="JHJ68">
        <v>0</v>
      </c>
      <c r="JHK68">
        <v>0</v>
      </c>
      <c r="JHL68">
        <v>0</v>
      </c>
      <c r="JHM68">
        <v>0</v>
      </c>
      <c r="JHN68">
        <v>0</v>
      </c>
      <c r="JHO68">
        <v>0</v>
      </c>
      <c r="JHP68">
        <v>0</v>
      </c>
      <c r="JHQ68">
        <v>0</v>
      </c>
      <c r="JHR68">
        <v>0</v>
      </c>
      <c r="JHS68">
        <v>0</v>
      </c>
      <c r="JHT68">
        <v>0</v>
      </c>
      <c r="JHU68">
        <v>0</v>
      </c>
      <c r="JHV68">
        <v>0</v>
      </c>
      <c r="JHW68">
        <v>0</v>
      </c>
      <c r="JHX68">
        <v>0</v>
      </c>
      <c r="JHY68">
        <v>0</v>
      </c>
      <c r="JHZ68">
        <v>0</v>
      </c>
      <c r="JIA68">
        <v>0</v>
      </c>
      <c r="JIB68">
        <v>0</v>
      </c>
      <c r="JIC68">
        <v>0</v>
      </c>
      <c r="JID68">
        <v>0</v>
      </c>
      <c r="JIE68">
        <v>0</v>
      </c>
      <c r="JIF68">
        <v>0</v>
      </c>
      <c r="JIG68">
        <v>0</v>
      </c>
      <c r="JIH68">
        <v>0</v>
      </c>
      <c r="JII68">
        <v>0</v>
      </c>
      <c r="JIJ68">
        <v>0</v>
      </c>
      <c r="JIK68">
        <v>0</v>
      </c>
      <c r="JIL68">
        <v>0</v>
      </c>
      <c r="JIM68">
        <v>0</v>
      </c>
      <c r="JIN68">
        <v>0</v>
      </c>
      <c r="JIO68">
        <v>0</v>
      </c>
      <c r="JIP68">
        <v>0</v>
      </c>
      <c r="JIQ68">
        <v>0</v>
      </c>
      <c r="JIR68">
        <v>0</v>
      </c>
      <c r="JIS68">
        <v>0</v>
      </c>
      <c r="JIT68">
        <v>0</v>
      </c>
      <c r="JIU68">
        <v>0</v>
      </c>
      <c r="JIV68">
        <v>0</v>
      </c>
      <c r="JIW68">
        <v>0</v>
      </c>
      <c r="JIX68">
        <v>0</v>
      </c>
      <c r="JIY68">
        <v>0</v>
      </c>
      <c r="JIZ68">
        <v>0</v>
      </c>
      <c r="JJA68">
        <v>0</v>
      </c>
      <c r="JJB68">
        <v>0</v>
      </c>
      <c r="JJC68">
        <v>0</v>
      </c>
      <c r="JJD68">
        <v>0</v>
      </c>
      <c r="JJE68">
        <v>0</v>
      </c>
      <c r="JJF68">
        <v>0</v>
      </c>
      <c r="JJG68">
        <v>0</v>
      </c>
      <c r="JJH68">
        <v>0</v>
      </c>
      <c r="JJI68">
        <v>0</v>
      </c>
      <c r="JJJ68">
        <v>0</v>
      </c>
      <c r="JJK68">
        <v>0</v>
      </c>
      <c r="JJL68">
        <v>0</v>
      </c>
      <c r="JJM68">
        <v>0</v>
      </c>
      <c r="JJN68">
        <v>0</v>
      </c>
      <c r="JJO68">
        <v>0</v>
      </c>
      <c r="JJP68">
        <v>0</v>
      </c>
      <c r="JJQ68">
        <v>0</v>
      </c>
      <c r="JJR68">
        <v>0</v>
      </c>
      <c r="JJS68">
        <v>0</v>
      </c>
      <c r="JJT68">
        <v>0</v>
      </c>
      <c r="JJU68">
        <v>0</v>
      </c>
      <c r="JJV68">
        <v>0</v>
      </c>
      <c r="JJW68">
        <v>0</v>
      </c>
      <c r="JJX68">
        <v>0</v>
      </c>
      <c r="JJY68">
        <v>0</v>
      </c>
      <c r="JJZ68">
        <v>0</v>
      </c>
      <c r="JKA68">
        <v>0</v>
      </c>
      <c r="JKB68">
        <v>0</v>
      </c>
      <c r="JKC68">
        <v>0</v>
      </c>
      <c r="JKD68">
        <v>0</v>
      </c>
      <c r="JKE68">
        <v>0</v>
      </c>
      <c r="JKF68">
        <v>0</v>
      </c>
      <c r="JKG68">
        <v>0</v>
      </c>
      <c r="JKH68">
        <v>0</v>
      </c>
      <c r="JKI68">
        <v>0</v>
      </c>
      <c r="JKJ68">
        <v>0</v>
      </c>
      <c r="JKK68">
        <v>0</v>
      </c>
      <c r="JKL68">
        <v>0</v>
      </c>
      <c r="JKM68">
        <v>0</v>
      </c>
      <c r="JKN68">
        <v>0</v>
      </c>
      <c r="JKO68">
        <v>0</v>
      </c>
      <c r="JKP68">
        <v>0</v>
      </c>
      <c r="JKQ68">
        <v>0</v>
      </c>
      <c r="JKR68">
        <v>0</v>
      </c>
      <c r="JKS68">
        <v>0</v>
      </c>
      <c r="JKT68">
        <v>0</v>
      </c>
      <c r="JKU68">
        <v>0</v>
      </c>
      <c r="JKV68">
        <v>0</v>
      </c>
      <c r="JKW68">
        <v>0</v>
      </c>
      <c r="JKX68">
        <v>0</v>
      </c>
      <c r="JKY68">
        <v>0</v>
      </c>
      <c r="JKZ68">
        <v>0</v>
      </c>
      <c r="JLA68">
        <v>0</v>
      </c>
      <c r="JLB68">
        <v>0</v>
      </c>
      <c r="JLC68">
        <v>0</v>
      </c>
      <c r="JLD68">
        <v>0</v>
      </c>
      <c r="JLE68">
        <v>0</v>
      </c>
      <c r="JLF68">
        <v>0</v>
      </c>
      <c r="JLG68">
        <v>0</v>
      </c>
      <c r="JLH68">
        <v>0</v>
      </c>
      <c r="JLI68">
        <v>0</v>
      </c>
      <c r="JLJ68">
        <v>0</v>
      </c>
      <c r="JLK68">
        <v>0</v>
      </c>
      <c r="JLL68">
        <v>0</v>
      </c>
      <c r="JLM68">
        <v>0</v>
      </c>
      <c r="JLN68">
        <v>0</v>
      </c>
      <c r="JLO68">
        <v>0</v>
      </c>
      <c r="JLP68">
        <v>0</v>
      </c>
      <c r="JLQ68">
        <v>0</v>
      </c>
      <c r="JLR68">
        <v>0</v>
      </c>
      <c r="JLS68">
        <v>0</v>
      </c>
      <c r="JLT68">
        <v>0</v>
      </c>
      <c r="JLU68">
        <v>0</v>
      </c>
      <c r="JLV68">
        <v>0</v>
      </c>
      <c r="JLW68">
        <v>0</v>
      </c>
      <c r="JLX68">
        <v>0</v>
      </c>
      <c r="JLY68">
        <v>0</v>
      </c>
      <c r="JLZ68">
        <v>0</v>
      </c>
      <c r="JMA68">
        <v>0</v>
      </c>
      <c r="JMB68">
        <v>0</v>
      </c>
      <c r="JMC68">
        <v>0</v>
      </c>
      <c r="JMD68">
        <v>0</v>
      </c>
      <c r="JME68">
        <v>0</v>
      </c>
      <c r="JMF68">
        <v>0</v>
      </c>
      <c r="JMG68">
        <v>0</v>
      </c>
      <c r="JMH68">
        <v>0</v>
      </c>
      <c r="JMI68">
        <v>0</v>
      </c>
      <c r="JMJ68">
        <v>0</v>
      </c>
      <c r="JMK68">
        <v>0</v>
      </c>
      <c r="JML68">
        <v>0</v>
      </c>
      <c r="JMM68">
        <v>0</v>
      </c>
      <c r="JMN68">
        <v>0</v>
      </c>
      <c r="JMO68">
        <v>0</v>
      </c>
      <c r="JMP68">
        <v>0</v>
      </c>
      <c r="JMQ68">
        <v>0</v>
      </c>
      <c r="JMR68">
        <v>0</v>
      </c>
      <c r="JMS68">
        <v>0</v>
      </c>
      <c r="JMT68">
        <v>0</v>
      </c>
      <c r="JMU68">
        <v>0</v>
      </c>
      <c r="JMV68">
        <v>0</v>
      </c>
      <c r="JMW68">
        <v>0</v>
      </c>
      <c r="JMX68">
        <v>0</v>
      </c>
      <c r="JMY68">
        <v>0</v>
      </c>
      <c r="JMZ68">
        <v>0</v>
      </c>
      <c r="JNA68">
        <v>0</v>
      </c>
      <c r="JNB68">
        <v>0</v>
      </c>
      <c r="JNC68">
        <v>0</v>
      </c>
      <c r="JND68">
        <v>0</v>
      </c>
      <c r="JNE68">
        <v>0</v>
      </c>
      <c r="JNF68">
        <v>0</v>
      </c>
      <c r="JNG68">
        <v>0</v>
      </c>
      <c r="JNH68">
        <v>0</v>
      </c>
      <c r="JNI68">
        <v>0</v>
      </c>
      <c r="JNJ68">
        <v>0</v>
      </c>
      <c r="JNK68">
        <v>0</v>
      </c>
      <c r="JNL68">
        <v>0</v>
      </c>
      <c r="JNM68">
        <v>0</v>
      </c>
      <c r="JNN68">
        <v>0</v>
      </c>
      <c r="JNO68">
        <v>0</v>
      </c>
      <c r="JNP68">
        <v>0</v>
      </c>
      <c r="JNQ68">
        <v>0</v>
      </c>
      <c r="JNR68">
        <v>0</v>
      </c>
      <c r="JNS68">
        <v>0</v>
      </c>
      <c r="JNT68">
        <v>0</v>
      </c>
      <c r="JNU68">
        <v>0</v>
      </c>
      <c r="JNV68">
        <v>0</v>
      </c>
      <c r="JNW68">
        <v>0</v>
      </c>
      <c r="JNX68">
        <v>0</v>
      </c>
      <c r="JNY68">
        <v>0</v>
      </c>
      <c r="JNZ68">
        <v>0</v>
      </c>
      <c r="JOA68">
        <v>0</v>
      </c>
      <c r="JOB68">
        <v>0</v>
      </c>
      <c r="JOC68">
        <v>0</v>
      </c>
      <c r="JOD68">
        <v>0</v>
      </c>
      <c r="JOE68">
        <v>0</v>
      </c>
      <c r="JOF68">
        <v>0</v>
      </c>
      <c r="JOG68">
        <v>0</v>
      </c>
      <c r="JOH68">
        <v>0</v>
      </c>
      <c r="JOI68">
        <v>0</v>
      </c>
      <c r="JOJ68">
        <v>0</v>
      </c>
      <c r="JOK68">
        <v>0</v>
      </c>
      <c r="JOL68">
        <v>0</v>
      </c>
      <c r="JOM68">
        <v>0</v>
      </c>
      <c r="JON68">
        <v>0</v>
      </c>
      <c r="JOO68">
        <v>0</v>
      </c>
      <c r="JOP68">
        <v>0</v>
      </c>
      <c r="JOQ68">
        <v>0</v>
      </c>
      <c r="JOR68">
        <v>0</v>
      </c>
      <c r="JOS68">
        <v>0</v>
      </c>
      <c r="JOT68">
        <v>0</v>
      </c>
      <c r="JOU68">
        <v>0</v>
      </c>
      <c r="JOV68">
        <v>0</v>
      </c>
      <c r="JOW68">
        <v>0</v>
      </c>
      <c r="JOX68">
        <v>0</v>
      </c>
      <c r="JOY68">
        <v>0</v>
      </c>
      <c r="JOZ68">
        <v>0</v>
      </c>
      <c r="JPA68">
        <v>0</v>
      </c>
      <c r="JPB68">
        <v>0</v>
      </c>
      <c r="JPC68">
        <v>0</v>
      </c>
      <c r="JPD68">
        <v>0</v>
      </c>
      <c r="JPE68">
        <v>0</v>
      </c>
      <c r="JPF68">
        <v>0</v>
      </c>
      <c r="JPG68">
        <v>0</v>
      </c>
      <c r="JPH68">
        <v>0</v>
      </c>
      <c r="JPI68">
        <v>0</v>
      </c>
      <c r="JPJ68">
        <v>0</v>
      </c>
      <c r="JPK68">
        <v>0</v>
      </c>
      <c r="JPL68">
        <v>0</v>
      </c>
      <c r="JPM68">
        <v>0</v>
      </c>
      <c r="JPN68">
        <v>0</v>
      </c>
      <c r="JPO68">
        <v>0</v>
      </c>
      <c r="JPP68">
        <v>0</v>
      </c>
      <c r="JPQ68">
        <v>0</v>
      </c>
      <c r="JPR68">
        <v>0</v>
      </c>
      <c r="JPS68">
        <v>0</v>
      </c>
      <c r="JPT68">
        <v>0</v>
      </c>
      <c r="JPU68">
        <v>0</v>
      </c>
      <c r="JPV68">
        <v>0</v>
      </c>
      <c r="JPW68">
        <v>0</v>
      </c>
      <c r="JPX68">
        <v>0</v>
      </c>
      <c r="JPY68">
        <v>0</v>
      </c>
      <c r="JPZ68">
        <v>0</v>
      </c>
      <c r="JQA68">
        <v>0</v>
      </c>
      <c r="JQB68">
        <v>0</v>
      </c>
      <c r="JQC68">
        <v>0</v>
      </c>
      <c r="JQD68">
        <v>0</v>
      </c>
      <c r="JQE68">
        <v>0</v>
      </c>
      <c r="JQF68">
        <v>0</v>
      </c>
      <c r="JQG68">
        <v>0</v>
      </c>
      <c r="JQH68">
        <v>0</v>
      </c>
      <c r="JQI68">
        <v>0</v>
      </c>
      <c r="JQJ68">
        <v>0</v>
      </c>
      <c r="JQK68">
        <v>0</v>
      </c>
      <c r="JQL68">
        <v>0</v>
      </c>
      <c r="JQM68">
        <v>0</v>
      </c>
      <c r="JQN68">
        <v>0</v>
      </c>
      <c r="JQO68">
        <v>0</v>
      </c>
      <c r="JQP68">
        <v>0</v>
      </c>
      <c r="JQQ68">
        <v>0</v>
      </c>
      <c r="JQR68">
        <v>0</v>
      </c>
      <c r="JQS68">
        <v>0</v>
      </c>
      <c r="JQT68">
        <v>0</v>
      </c>
      <c r="JQU68">
        <v>0</v>
      </c>
      <c r="JQV68">
        <v>0</v>
      </c>
      <c r="JQW68">
        <v>0</v>
      </c>
      <c r="JQX68">
        <v>0</v>
      </c>
      <c r="JQY68">
        <v>0</v>
      </c>
      <c r="JQZ68">
        <v>0</v>
      </c>
      <c r="JRA68">
        <v>0</v>
      </c>
      <c r="JRB68">
        <v>0</v>
      </c>
      <c r="JRC68">
        <v>0</v>
      </c>
      <c r="JRD68">
        <v>0</v>
      </c>
      <c r="JRE68">
        <v>0</v>
      </c>
      <c r="JRF68">
        <v>0</v>
      </c>
      <c r="JRG68">
        <v>0</v>
      </c>
      <c r="JRH68">
        <v>0</v>
      </c>
      <c r="JRI68">
        <v>0</v>
      </c>
      <c r="JRJ68">
        <v>0</v>
      </c>
      <c r="JRK68">
        <v>0</v>
      </c>
      <c r="JRL68">
        <v>0</v>
      </c>
      <c r="JRM68">
        <v>0</v>
      </c>
      <c r="JRN68">
        <v>0</v>
      </c>
      <c r="JRO68">
        <v>0</v>
      </c>
      <c r="JRP68">
        <v>0</v>
      </c>
      <c r="JRQ68">
        <v>0</v>
      </c>
      <c r="JRR68">
        <v>0</v>
      </c>
      <c r="JRS68">
        <v>0</v>
      </c>
      <c r="JRT68">
        <v>0</v>
      </c>
      <c r="JRU68">
        <v>0</v>
      </c>
      <c r="JRV68">
        <v>0</v>
      </c>
      <c r="JRW68">
        <v>0</v>
      </c>
      <c r="JRX68">
        <v>0</v>
      </c>
      <c r="JRY68">
        <v>0</v>
      </c>
      <c r="JRZ68">
        <v>0</v>
      </c>
      <c r="JSA68">
        <v>0</v>
      </c>
      <c r="JSB68">
        <v>0</v>
      </c>
      <c r="JSC68">
        <v>0</v>
      </c>
      <c r="JSD68">
        <v>0</v>
      </c>
      <c r="JSE68">
        <v>0</v>
      </c>
      <c r="JSF68">
        <v>0</v>
      </c>
      <c r="JSG68">
        <v>0</v>
      </c>
      <c r="JSH68">
        <v>0</v>
      </c>
      <c r="JSI68">
        <v>0</v>
      </c>
      <c r="JSJ68">
        <v>0</v>
      </c>
      <c r="JSK68">
        <v>0</v>
      </c>
      <c r="JSL68">
        <v>0</v>
      </c>
      <c r="JSM68">
        <v>0</v>
      </c>
      <c r="JSN68">
        <v>0</v>
      </c>
      <c r="JSO68">
        <v>0</v>
      </c>
      <c r="JSP68">
        <v>0</v>
      </c>
      <c r="JSQ68">
        <v>0</v>
      </c>
      <c r="JSR68">
        <v>0</v>
      </c>
      <c r="JSS68">
        <v>0</v>
      </c>
      <c r="JST68">
        <v>0</v>
      </c>
      <c r="JSU68">
        <v>0</v>
      </c>
      <c r="JSV68">
        <v>0</v>
      </c>
      <c r="JSW68">
        <v>0</v>
      </c>
      <c r="JSX68">
        <v>0</v>
      </c>
      <c r="JSY68">
        <v>0</v>
      </c>
      <c r="JSZ68">
        <v>0</v>
      </c>
      <c r="JTA68">
        <v>0</v>
      </c>
      <c r="JTB68">
        <v>0</v>
      </c>
      <c r="JTC68">
        <v>0</v>
      </c>
      <c r="JTD68">
        <v>0</v>
      </c>
      <c r="JTE68">
        <v>0</v>
      </c>
      <c r="JTF68">
        <v>0</v>
      </c>
      <c r="JTG68">
        <v>0</v>
      </c>
      <c r="JTH68">
        <v>0</v>
      </c>
      <c r="JTI68">
        <v>0</v>
      </c>
      <c r="JTJ68">
        <v>0</v>
      </c>
      <c r="JTK68">
        <v>0</v>
      </c>
      <c r="JTL68">
        <v>0</v>
      </c>
      <c r="JTM68">
        <v>0</v>
      </c>
      <c r="JTN68">
        <v>0</v>
      </c>
      <c r="JTO68">
        <v>0</v>
      </c>
      <c r="JTP68">
        <v>0</v>
      </c>
      <c r="JTQ68">
        <v>0</v>
      </c>
      <c r="JTR68">
        <v>0</v>
      </c>
      <c r="JTS68">
        <v>0</v>
      </c>
      <c r="JTT68">
        <v>0</v>
      </c>
      <c r="JTU68">
        <v>0</v>
      </c>
      <c r="JTV68">
        <v>0</v>
      </c>
      <c r="JTW68">
        <v>0</v>
      </c>
      <c r="JTX68">
        <v>0</v>
      </c>
      <c r="JTY68">
        <v>0</v>
      </c>
      <c r="JTZ68">
        <v>0</v>
      </c>
      <c r="JUA68">
        <v>0</v>
      </c>
      <c r="JUB68">
        <v>0</v>
      </c>
      <c r="JUC68">
        <v>0</v>
      </c>
      <c r="JUD68">
        <v>0</v>
      </c>
      <c r="JUE68">
        <v>0</v>
      </c>
      <c r="JUF68">
        <v>0</v>
      </c>
      <c r="JUG68">
        <v>0</v>
      </c>
      <c r="JUH68">
        <v>0</v>
      </c>
      <c r="JUI68">
        <v>0</v>
      </c>
      <c r="JUJ68">
        <v>0</v>
      </c>
      <c r="JUK68">
        <v>0</v>
      </c>
      <c r="JUL68">
        <v>0</v>
      </c>
      <c r="JUM68">
        <v>0</v>
      </c>
      <c r="JUN68">
        <v>0</v>
      </c>
      <c r="JUO68">
        <v>0</v>
      </c>
      <c r="JUP68">
        <v>0</v>
      </c>
      <c r="JUQ68">
        <v>0</v>
      </c>
      <c r="JUR68">
        <v>0</v>
      </c>
      <c r="JUS68">
        <v>0</v>
      </c>
      <c r="JUT68">
        <v>0</v>
      </c>
      <c r="JUU68">
        <v>0</v>
      </c>
      <c r="JUV68">
        <v>0</v>
      </c>
      <c r="JUW68">
        <v>0</v>
      </c>
      <c r="JUX68">
        <v>0</v>
      </c>
      <c r="JUY68">
        <v>0</v>
      </c>
      <c r="JUZ68">
        <v>0</v>
      </c>
      <c r="JVA68">
        <v>0</v>
      </c>
      <c r="JVB68">
        <v>0</v>
      </c>
      <c r="JVC68">
        <v>0</v>
      </c>
      <c r="JVD68">
        <v>0</v>
      </c>
      <c r="JVE68">
        <v>0</v>
      </c>
      <c r="JVF68">
        <v>0</v>
      </c>
      <c r="JVG68">
        <v>0</v>
      </c>
      <c r="JVH68">
        <v>0</v>
      </c>
      <c r="JVI68">
        <v>0</v>
      </c>
      <c r="JVJ68">
        <v>0</v>
      </c>
      <c r="JVK68">
        <v>0</v>
      </c>
      <c r="JVL68">
        <v>0</v>
      </c>
      <c r="JVM68">
        <v>0</v>
      </c>
      <c r="JVN68">
        <v>0</v>
      </c>
      <c r="JVO68">
        <v>0</v>
      </c>
      <c r="JVP68">
        <v>0</v>
      </c>
      <c r="JVQ68">
        <v>0</v>
      </c>
      <c r="JVR68">
        <v>0</v>
      </c>
      <c r="JVS68">
        <v>0</v>
      </c>
      <c r="JVT68">
        <v>0</v>
      </c>
      <c r="JVU68">
        <v>0</v>
      </c>
      <c r="JVV68">
        <v>0</v>
      </c>
      <c r="JVW68">
        <v>0</v>
      </c>
      <c r="JVX68">
        <v>0</v>
      </c>
      <c r="JVY68">
        <v>0</v>
      </c>
      <c r="JVZ68">
        <v>0</v>
      </c>
      <c r="JWA68">
        <v>0</v>
      </c>
      <c r="JWB68">
        <v>0</v>
      </c>
      <c r="JWC68">
        <v>0</v>
      </c>
      <c r="JWD68">
        <v>0</v>
      </c>
      <c r="JWE68">
        <v>0</v>
      </c>
      <c r="JWF68">
        <v>0</v>
      </c>
      <c r="JWG68">
        <v>0</v>
      </c>
      <c r="JWH68">
        <v>0</v>
      </c>
      <c r="JWI68">
        <v>0</v>
      </c>
      <c r="JWJ68">
        <v>0</v>
      </c>
      <c r="JWK68">
        <v>0</v>
      </c>
      <c r="JWL68">
        <v>0</v>
      </c>
      <c r="JWM68">
        <v>0</v>
      </c>
      <c r="JWN68">
        <v>0</v>
      </c>
      <c r="JWO68">
        <v>0</v>
      </c>
      <c r="JWP68">
        <v>0</v>
      </c>
      <c r="JWQ68">
        <v>0</v>
      </c>
      <c r="JWR68">
        <v>0</v>
      </c>
      <c r="JWS68">
        <v>0</v>
      </c>
      <c r="JWT68">
        <v>0</v>
      </c>
      <c r="JWU68">
        <v>0</v>
      </c>
      <c r="JWV68">
        <v>0</v>
      </c>
      <c r="JWW68">
        <v>0</v>
      </c>
      <c r="JWX68">
        <v>0</v>
      </c>
      <c r="JWY68">
        <v>0</v>
      </c>
      <c r="JWZ68">
        <v>0</v>
      </c>
      <c r="JXA68">
        <v>0</v>
      </c>
      <c r="JXB68">
        <v>0</v>
      </c>
      <c r="JXC68">
        <v>0</v>
      </c>
      <c r="JXD68">
        <v>0</v>
      </c>
      <c r="JXE68">
        <v>0</v>
      </c>
      <c r="JXF68">
        <v>0</v>
      </c>
      <c r="JXG68">
        <v>0</v>
      </c>
      <c r="JXH68">
        <v>0</v>
      </c>
      <c r="JXI68">
        <v>0</v>
      </c>
      <c r="JXJ68">
        <v>0</v>
      </c>
      <c r="JXK68">
        <v>0</v>
      </c>
      <c r="JXL68">
        <v>0</v>
      </c>
      <c r="JXM68">
        <v>0</v>
      </c>
      <c r="JXN68">
        <v>0</v>
      </c>
      <c r="JXO68">
        <v>0</v>
      </c>
      <c r="JXP68">
        <v>0</v>
      </c>
      <c r="JXQ68">
        <v>0</v>
      </c>
      <c r="JXR68">
        <v>0</v>
      </c>
      <c r="JXS68">
        <v>0</v>
      </c>
      <c r="JXT68">
        <v>0</v>
      </c>
      <c r="JXU68">
        <v>0</v>
      </c>
      <c r="JXV68">
        <v>0</v>
      </c>
      <c r="JXW68">
        <v>0</v>
      </c>
      <c r="JXX68">
        <v>0</v>
      </c>
      <c r="JXY68">
        <v>0</v>
      </c>
      <c r="JXZ68">
        <v>0</v>
      </c>
      <c r="JYA68">
        <v>0</v>
      </c>
      <c r="JYB68">
        <v>0</v>
      </c>
      <c r="JYC68">
        <v>0</v>
      </c>
      <c r="JYD68">
        <v>0</v>
      </c>
      <c r="JYE68">
        <v>0</v>
      </c>
      <c r="JYF68">
        <v>0</v>
      </c>
      <c r="JYG68">
        <v>0</v>
      </c>
      <c r="JYH68">
        <v>0</v>
      </c>
      <c r="JYI68">
        <v>0</v>
      </c>
      <c r="JYJ68">
        <v>0</v>
      </c>
      <c r="JYK68">
        <v>0</v>
      </c>
      <c r="JYL68">
        <v>0</v>
      </c>
      <c r="JYM68">
        <v>0</v>
      </c>
      <c r="JYN68">
        <v>0</v>
      </c>
      <c r="JYO68">
        <v>0</v>
      </c>
      <c r="JYP68">
        <v>0</v>
      </c>
      <c r="JYQ68">
        <v>0</v>
      </c>
      <c r="JYR68">
        <v>0</v>
      </c>
      <c r="JYS68">
        <v>0</v>
      </c>
      <c r="JYT68">
        <v>0</v>
      </c>
      <c r="JYU68">
        <v>0</v>
      </c>
      <c r="JYV68">
        <v>0</v>
      </c>
      <c r="JYW68">
        <v>0</v>
      </c>
      <c r="JYX68">
        <v>0</v>
      </c>
      <c r="JYY68">
        <v>0</v>
      </c>
      <c r="JYZ68">
        <v>0</v>
      </c>
      <c r="JZA68">
        <v>0</v>
      </c>
      <c r="JZB68">
        <v>0</v>
      </c>
      <c r="JZC68">
        <v>0</v>
      </c>
      <c r="JZD68">
        <v>0</v>
      </c>
      <c r="JZE68">
        <v>0</v>
      </c>
      <c r="JZF68">
        <v>0</v>
      </c>
      <c r="JZG68">
        <v>0</v>
      </c>
      <c r="JZH68">
        <v>0</v>
      </c>
      <c r="JZI68">
        <v>0</v>
      </c>
      <c r="JZJ68">
        <v>0</v>
      </c>
      <c r="JZK68">
        <v>0</v>
      </c>
      <c r="JZL68">
        <v>0</v>
      </c>
      <c r="JZM68">
        <v>0</v>
      </c>
      <c r="JZN68">
        <v>0</v>
      </c>
      <c r="JZO68">
        <v>0</v>
      </c>
      <c r="JZP68">
        <v>0</v>
      </c>
      <c r="JZQ68">
        <v>0</v>
      </c>
      <c r="JZR68">
        <v>0</v>
      </c>
      <c r="JZS68">
        <v>0</v>
      </c>
      <c r="JZT68">
        <v>0</v>
      </c>
      <c r="JZU68">
        <v>0</v>
      </c>
      <c r="JZV68">
        <v>0</v>
      </c>
      <c r="JZW68">
        <v>0</v>
      </c>
      <c r="JZX68">
        <v>0</v>
      </c>
      <c r="JZY68">
        <v>0</v>
      </c>
      <c r="JZZ68">
        <v>0</v>
      </c>
      <c r="KAA68">
        <v>0</v>
      </c>
      <c r="KAB68">
        <v>0</v>
      </c>
      <c r="KAC68">
        <v>0</v>
      </c>
      <c r="KAD68">
        <v>0</v>
      </c>
      <c r="KAE68">
        <v>0</v>
      </c>
      <c r="KAF68">
        <v>0</v>
      </c>
      <c r="KAG68">
        <v>0</v>
      </c>
      <c r="KAH68">
        <v>0</v>
      </c>
      <c r="KAI68">
        <v>0</v>
      </c>
      <c r="KAJ68">
        <v>0</v>
      </c>
      <c r="KAK68">
        <v>0</v>
      </c>
      <c r="KAL68">
        <v>0</v>
      </c>
      <c r="KAM68">
        <v>0</v>
      </c>
      <c r="KAN68">
        <v>0</v>
      </c>
      <c r="KAO68">
        <v>0</v>
      </c>
      <c r="KAP68">
        <v>0</v>
      </c>
      <c r="KAQ68">
        <v>0</v>
      </c>
      <c r="KAR68">
        <v>0</v>
      </c>
      <c r="KAS68">
        <v>0</v>
      </c>
      <c r="KAT68">
        <v>0</v>
      </c>
      <c r="KAU68">
        <v>0</v>
      </c>
      <c r="KAV68">
        <v>0</v>
      </c>
      <c r="KAW68">
        <v>0</v>
      </c>
      <c r="KAX68">
        <v>0</v>
      </c>
      <c r="KAY68">
        <v>0</v>
      </c>
      <c r="KAZ68">
        <v>0</v>
      </c>
      <c r="KBA68">
        <v>0</v>
      </c>
      <c r="KBB68">
        <v>0</v>
      </c>
      <c r="KBC68">
        <v>0</v>
      </c>
      <c r="KBD68">
        <v>0</v>
      </c>
      <c r="KBE68">
        <v>0</v>
      </c>
      <c r="KBF68">
        <v>0</v>
      </c>
      <c r="KBG68">
        <v>0</v>
      </c>
      <c r="KBH68">
        <v>0</v>
      </c>
      <c r="KBI68">
        <v>0</v>
      </c>
      <c r="KBJ68">
        <v>0</v>
      </c>
      <c r="KBK68">
        <v>0</v>
      </c>
      <c r="KBL68">
        <v>0</v>
      </c>
      <c r="KBM68">
        <v>0</v>
      </c>
      <c r="KBN68">
        <v>0</v>
      </c>
      <c r="KBO68">
        <v>0</v>
      </c>
      <c r="KBP68">
        <v>0</v>
      </c>
      <c r="KBQ68">
        <v>0</v>
      </c>
      <c r="KBR68">
        <v>0</v>
      </c>
      <c r="KBS68">
        <v>0</v>
      </c>
      <c r="KBT68">
        <v>0</v>
      </c>
      <c r="KBU68">
        <v>0</v>
      </c>
      <c r="KBV68">
        <v>0</v>
      </c>
      <c r="KBW68">
        <v>0</v>
      </c>
      <c r="KBX68">
        <v>0</v>
      </c>
      <c r="KBY68">
        <v>0</v>
      </c>
      <c r="KBZ68">
        <v>0</v>
      </c>
      <c r="KCA68">
        <v>0</v>
      </c>
      <c r="KCB68">
        <v>0</v>
      </c>
      <c r="KCC68">
        <v>0</v>
      </c>
      <c r="KCD68">
        <v>0</v>
      </c>
      <c r="KCE68">
        <v>0</v>
      </c>
      <c r="KCF68">
        <v>0</v>
      </c>
      <c r="KCG68">
        <v>0</v>
      </c>
      <c r="KCH68">
        <v>0</v>
      </c>
      <c r="KCI68">
        <v>0</v>
      </c>
      <c r="KCJ68">
        <v>0</v>
      </c>
      <c r="KCK68">
        <v>0</v>
      </c>
      <c r="KCL68">
        <v>0</v>
      </c>
      <c r="KCM68">
        <v>0</v>
      </c>
      <c r="KCN68">
        <v>0</v>
      </c>
      <c r="KCO68">
        <v>0</v>
      </c>
      <c r="KCP68">
        <v>0</v>
      </c>
      <c r="KCQ68">
        <v>0</v>
      </c>
      <c r="KCR68">
        <v>0</v>
      </c>
      <c r="KCS68">
        <v>0</v>
      </c>
      <c r="KCT68">
        <v>0</v>
      </c>
      <c r="KCU68">
        <v>0</v>
      </c>
      <c r="KCV68">
        <v>0</v>
      </c>
      <c r="KCW68">
        <v>0</v>
      </c>
      <c r="KCX68">
        <v>0</v>
      </c>
      <c r="KCY68">
        <v>0</v>
      </c>
      <c r="KCZ68">
        <v>0</v>
      </c>
      <c r="KDA68">
        <v>0</v>
      </c>
      <c r="KDB68">
        <v>0</v>
      </c>
      <c r="KDC68">
        <v>0</v>
      </c>
      <c r="KDD68">
        <v>0</v>
      </c>
      <c r="KDE68">
        <v>0</v>
      </c>
      <c r="KDF68">
        <v>0</v>
      </c>
      <c r="KDG68">
        <v>0</v>
      </c>
      <c r="KDH68">
        <v>0</v>
      </c>
      <c r="KDI68">
        <v>0</v>
      </c>
      <c r="KDJ68">
        <v>0</v>
      </c>
      <c r="KDK68">
        <v>0</v>
      </c>
      <c r="KDL68">
        <v>0</v>
      </c>
      <c r="KDM68">
        <v>0</v>
      </c>
      <c r="KDN68">
        <v>0</v>
      </c>
      <c r="KDO68">
        <v>0</v>
      </c>
      <c r="KDP68">
        <v>0</v>
      </c>
      <c r="KDQ68">
        <v>0</v>
      </c>
      <c r="KDR68">
        <v>0</v>
      </c>
      <c r="KDS68">
        <v>0</v>
      </c>
      <c r="KDT68">
        <v>0</v>
      </c>
      <c r="KDU68">
        <v>0</v>
      </c>
      <c r="KDV68">
        <v>0</v>
      </c>
      <c r="KDW68">
        <v>0</v>
      </c>
      <c r="KDX68">
        <v>0</v>
      </c>
      <c r="KDY68">
        <v>0</v>
      </c>
      <c r="KDZ68">
        <v>0</v>
      </c>
      <c r="KEA68">
        <v>0</v>
      </c>
      <c r="KEB68">
        <v>0</v>
      </c>
      <c r="KEC68">
        <v>0</v>
      </c>
      <c r="KED68">
        <v>0</v>
      </c>
      <c r="KEE68">
        <v>0</v>
      </c>
      <c r="KEF68">
        <v>0</v>
      </c>
      <c r="KEG68">
        <v>0</v>
      </c>
      <c r="KEH68">
        <v>0</v>
      </c>
      <c r="KEI68">
        <v>0</v>
      </c>
      <c r="KEJ68">
        <v>0</v>
      </c>
      <c r="KEK68">
        <v>0</v>
      </c>
      <c r="KEL68">
        <v>0</v>
      </c>
      <c r="KEM68">
        <v>0</v>
      </c>
      <c r="KEN68">
        <v>0</v>
      </c>
      <c r="KEO68">
        <v>0</v>
      </c>
      <c r="KEP68">
        <v>0</v>
      </c>
      <c r="KEQ68">
        <v>0</v>
      </c>
      <c r="KER68">
        <v>0</v>
      </c>
      <c r="KES68">
        <v>0</v>
      </c>
      <c r="KET68">
        <v>0</v>
      </c>
      <c r="KEU68">
        <v>0</v>
      </c>
      <c r="KEV68">
        <v>0</v>
      </c>
      <c r="KEW68">
        <v>0</v>
      </c>
      <c r="KEX68">
        <v>0</v>
      </c>
      <c r="KEY68">
        <v>0</v>
      </c>
      <c r="KEZ68">
        <v>0</v>
      </c>
      <c r="KFA68">
        <v>0</v>
      </c>
      <c r="KFB68">
        <v>0</v>
      </c>
      <c r="KFC68">
        <v>0</v>
      </c>
      <c r="KFD68">
        <v>0</v>
      </c>
      <c r="KFE68">
        <v>0</v>
      </c>
      <c r="KFF68">
        <v>0</v>
      </c>
      <c r="KFG68">
        <v>0</v>
      </c>
      <c r="KFH68">
        <v>0</v>
      </c>
      <c r="KFI68">
        <v>0</v>
      </c>
      <c r="KFJ68">
        <v>0</v>
      </c>
      <c r="KFK68">
        <v>0</v>
      </c>
      <c r="KFL68">
        <v>0</v>
      </c>
      <c r="KFM68">
        <v>0</v>
      </c>
      <c r="KFN68">
        <v>0</v>
      </c>
      <c r="KFO68">
        <v>0</v>
      </c>
      <c r="KFP68">
        <v>0</v>
      </c>
      <c r="KFQ68">
        <v>0</v>
      </c>
      <c r="KFR68">
        <v>0</v>
      </c>
      <c r="KFS68">
        <v>0</v>
      </c>
      <c r="KFT68">
        <v>0</v>
      </c>
      <c r="KFU68">
        <v>0</v>
      </c>
      <c r="KFV68">
        <v>0</v>
      </c>
      <c r="KFW68">
        <v>0</v>
      </c>
      <c r="KFX68">
        <v>0</v>
      </c>
      <c r="KFY68">
        <v>0</v>
      </c>
      <c r="KFZ68">
        <v>0</v>
      </c>
      <c r="KGA68">
        <v>0</v>
      </c>
      <c r="KGB68">
        <v>0</v>
      </c>
      <c r="KGC68">
        <v>0</v>
      </c>
      <c r="KGD68">
        <v>0</v>
      </c>
      <c r="KGE68">
        <v>0</v>
      </c>
      <c r="KGF68">
        <v>0</v>
      </c>
      <c r="KGG68">
        <v>0</v>
      </c>
      <c r="KGH68">
        <v>0</v>
      </c>
      <c r="KGI68">
        <v>0</v>
      </c>
      <c r="KGJ68">
        <v>0</v>
      </c>
      <c r="KGK68">
        <v>0</v>
      </c>
      <c r="KGL68">
        <v>0</v>
      </c>
      <c r="KGM68">
        <v>0</v>
      </c>
      <c r="KGN68">
        <v>0</v>
      </c>
      <c r="KGO68">
        <v>0</v>
      </c>
      <c r="KGP68">
        <v>0</v>
      </c>
      <c r="KGQ68">
        <v>0</v>
      </c>
      <c r="KGR68">
        <v>0</v>
      </c>
      <c r="KGS68">
        <v>0</v>
      </c>
      <c r="KGT68">
        <v>0</v>
      </c>
      <c r="KGU68">
        <v>0</v>
      </c>
      <c r="KGV68">
        <v>0</v>
      </c>
      <c r="KGW68">
        <v>0</v>
      </c>
      <c r="KGX68">
        <v>0</v>
      </c>
      <c r="KGY68">
        <v>0</v>
      </c>
      <c r="KGZ68">
        <v>0</v>
      </c>
      <c r="KHA68">
        <v>0</v>
      </c>
      <c r="KHB68">
        <v>0</v>
      </c>
      <c r="KHC68">
        <v>0</v>
      </c>
      <c r="KHD68">
        <v>0</v>
      </c>
      <c r="KHE68">
        <v>0</v>
      </c>
      <c r="KHF68">
        <v>0</v>
      </c>
      <c r="KHG68">
        <v>0</v>
      </c>
      <c r="KHH68">
        <v>0</v>
      </c>
      <c r="KHI68">
        <v>0</v>
      </c>
      <c r="KHJ68">
        <v>0</v>
      </c>
      <c r="KHK68">
        <v>0</v>
      </c>
      <c r="KHL68">
        <v>0</v>
      </c>
      <c r="KHM68">
        <v>0</v>
      </c>
      <c r="KHN68">
        <v>0</v>
      </c>
      <c r="KHO68">
        <v>0</v>
      </c>
      <c r="KHP68">
        <v>0</v>
      </c>
      <c r="KHQ68">
        <v>0</v>
      </c>
      <c r="KHR68">
        <v>0</v>
      </c>
      <c r="KHS68">
        <v>0</v>
      </c>
      <c r="KHT68">
        <v>0</v>
      </c>
      <c r="KHU68">
        <v>0</v>
      </c>
      <c r="KHV68">
        <v>0</v>
      </c>
      <c r="KHW68">
        <v>0</v>
      </c>
      <c r="KHX68">
        <v>0</v>
      </c>
      <c r="KHY68">
        <v>0</v>
      </c>
      <c r="KHZ68">
        <v>0</v>
      </c>
      <c r="KIA68">
        <v>0</v>
      </c>
      <c r="KIB68">
        <v>0</v>
      </c>
      <c r="KIC68">
        <v>0</v>
      </c>
      <c r="KID68">
        <v>0</v>
      </c>
      <c r="KIE68">
        <v>0</v>
      </c>
      <c r="KIF68">
        <v>0</v>
      </c>
      <c r="KIG68">
        <v>0</v>
      </c>
      <c r="KIH68">
        <v>0</v>
      </c>
      <c r="KII68">
        <v>0</v>
      </c>
      <c r="KIJ68">
        <v>0</v>
      </c>
      <c r="KIK68">
        <v>0</v>
      </c>
      <c r="KIL68">
        <v>0</v>
      </c>
      <c r="KIM68">
        <v>0</v>
      </c>
      <c r="KIN68">
        <v>0</v>
      </c>
      <c r="KIO68">
        <v>0</v>
      </c>
      <c r="KIP68">
        <v>0</v>
      </c>
      <c r="KIQ68">
        <v>0</v>
      </c>
      <c r="KIR68">
        <v>0</v>
      </c>
      <c r="KIS68">
        <v>0</v>
      </c>
      <c r="KIT68">
        <v>0</v>
      </c>
      <c r="KIU68">
        <v>0</v>
      </c>
      <c r="KIV68">
        <v>0</v>
      </c>
      <c r="KIW68">
        <v>0</v>
      </c>
      <c r="KIX68">
        <v>0</v>
      </c>
      <c r="KIY68">
        <v>0</v>
      </c>
      <c r="KIZ68">
        <v>0</v>
      </c>
      <c r="KJA68">
        <v>0</v>
      </c>
      <c r="KJB68">
        <v>0</v>
      </c>
      <c r="KJC68">
        <v>0</v>
      </c>
      <c r="KJD68">
        <v>0</v>
      </c>
      <c r="KJE68">
        <v>0</v>
      </c>
      <c r="KJF68">
        <v>0</v>
      </c>
      <c r="KJG68">
        <v>0</v>
      </c>
      <c r="KJH68">
        <v>0</v>
      </c>
      <c r="KJI68">
        <v>0</v>
      </c>
      <c r="KJJ68">
        <v>0</v>
      </c>
      <c r="KJK68">
        <v>0</v>
      </c>
      <c r="KJL68">
        <v>0</v>
      </c>
      <c r="KJM68">
        <v>0</v>
      </c>
      <c r="KJN68">
        <v>0</v>
      </c>
      <c r="KJO68">
        <v>0</v>
      </c>
      <c r="KJP68">
        <v>0</v>
      </c>
      <c r="KJQ68">
        <v>0</v>
      </c>
      <c r="KJR68">
        <v>0</v>
      </c>
      <c r="KJS68">
        <v>0</v>
      </c>
      <c r="KJT68">
        <v>0</v>
      </c>
      <c r="KJU68">
        <v>0</v>
      </c>
      <c r="KJV68">
        <v>0</v>
      </c>
      <c r="KJW68">
        <v>0</v>
      </c>
      <c r="KJX68">
        <v>0</v>
      </c>
      <c r="KJY68">
        <v>0</v>
      </c>
      <c r="KJZ68">
        <v>0</v>
      </c>
      <c r="KKA68">
        <v>0</v>
      </c>
      <c r="KKB68">
        <v>0</v>
      </c>
      <c r="KKC68">
        <v>0</v>
      </c>
      <c r="KKD68">
        <v>0</v>
      </c>
      <c r="KKE68">
        <v>0</v>
      </c>
      <c r="KKF68">
        <v>0</v>
      </c>
      <c r="KKG68">
        <v>0</v>
      </c>
      <c r="KKH68">
        <v>0</v>
      </c>
      <c r="KKI68">
        <v>0</v>
      </c>
      <c r="KKJ68">
        <v>0</v>
      </c>
      <c r="KKK68">
        <v>0</v>
      </c>
      <c r="KKL68">
        <v>0</v>
      </c>
      <c r="KKM68">
        <v>0</v>
      </c>
      <c r="KKN68">
        <v>0</v>
      </c>
      <c r="KKO68">
        <v>0</v>
      </c>
      <c r="KKP68">
        <v>0</v>
      </c>
      <c r="KKQ68">
        <v>0</v>
      </c>
      <c r="KKR68">
        <v>0</v>
      </c>
      <c r="KKS68">
        <v>0</v>
      </c>
      <c r="KKT68">
        <v>0</v>
      </c>
      <c r="KKU68">
        <v>0</v>
      </c>
      <c r="KKV68">
        <v>0</v>
      </c>
      <c r="KKW68">
        <v>0</v>
      </c>
      <c r="KKX68">
        <v>0</v>
      </c>
      <c r="KKY68">
        <v>0</v>
      </c>
      <c r="KKZ68">
        <v>0</v>
      </c>
      <c r="KLA68">
        <v>0</v>
      </c>
      <c r="KLB68">
        <v>0</v>
      </c>
      <c r="KLC68">
        <v>0</v>
      </c>
      <c r="KLD68">
        <v>0</v>
      </c>
      <c r="KLE68">
        <v>0</v>
      </c>
      <c r="KLF68">
        <v>0</v>
      </c>
      <c r="KLG68">
        <v>0</v>
      </c>
      <c r="KLH68">
        <v>0</v>
      </c>
      <c r="KLI68">
        <v>0</v>
      </c>
      <c r="KLJ68">
        <v>0</v>
      </c>
      <c r="KLK68">
        <v>0</v>
      </c>
      <c r="KLL68">
        <v>0</v>
      </c>
      <c r="KLM68">
        <v>0</v>
      </c>
      <c r="KLN68">
        <v>0</v>
      </c>
      <c r="KLO68">
        <v>0</v>
      </c>
      <c r="KLP68">
        <v>0</v>
      </c>
      <c r="KLQ68">
        <v>0</v>
      </c>
      <c r="KLR68">
        <v>0</v>
      </c>
      <c r="KLS68">
        <v>0</v>
      </c>
      <c r="KLT68">
        <v>0</v>
      </c>
      <c r="KLU68">
        <v>0</v>
      </c>
      <c r="KLV68">
        <v>0</v>
      </c>
      <c r="KLW68">
        <v>0</v>
      </c>
      <c r="KLX68">
        <v>0</v>
      </c>
      <c r="KLY68">
        <v>0</v>
      </c>
      <c r="KLZ68">
        <v>0</v>
      </c>
      <c r="KMA68">
        <v>0</v>
      </c>
      <c r="KMB68">
        <v>0</v>
      </c>
      <c r="KMC68">
        <v>0</v>
      </c>
      <c r="KMD68">
        <v>0</v>
      </c>
      <c r="KME68">
        <v>0</v>
      </c>
      <c r="KMF68">
        <v>0</v>
      </c>
      <c r="KMG68">
        <v>0</v>
      </c>
      <c r="KMH68">
        <v>0</v>
      </c>
      <c r="KMI68">
        <v>0</v>
      </c>
      <c r="KMJ68">
        <v>0</v>
      </c>
      <c r="KMK68">
        <v>0</v>
      </c>
      <c r="KML68">
        <v>0</v>
      </c>
      <c r="KMM68">
        <v>0</v>
      </c>
      <c r="KMN68">
        <v>0</v>
      </c>
      <c r="KMO68">
        <v>0</v>
      </c>
      <c r="KMP68">
        <v>0</v>
      </c>
      <c r="KMQ68">
        <v>0</v>
      </c>
      <c r="KMR68">
        <v>0</v>
      </c>
      <c r="KMS68">
        <v>0</v>
      </c>
      <c r="KMT68">
        <v>0</v>
      </c>
      <c r="KMU68">
        <v>0</v>
      </c>
      <c r="KMV68">
        <v>0</v>
      </c>
      <c r="KMW68">
        <v>0</v>
      </c>
      <c r="KMX68">
        <v>0</v>
      </c>
      <c r="KMY68">
        <v>0</v>
      </c>
      <c r="KMZ68">
        <v>0</v>
      </c>
      <c r="KNA68">
        <v>0</v>
      </c>
      <c r="KNB68">
        <v>0</v>
      </c>
      <c r="KNC68">
        <v>0</v>
      </c>
      <c r="KND68">
        <v>0</v>
      </c>
      <c r="KNE68">
        <v>0</v>
      </c>
      <c r="KNF68">
        <v>0</v>
      </c>
      <c r="KNG68">
        <v>0</v>
      </c>
      <c r="KNH68">
        <v>0</v>
      </c>
      <c r="KNI68">
        <v>0</v>
      </c>
      <c r="KNJ68">
        <v>0</v>
      </c>
      <c r="KNK68">
        <v>0</v>
      </c>
      <c r="KNL68">
        <v>0</v>
      </c>
      <c r="KNM68">
        <v>0</v>
      </c>
      <c r="KNN68">
        <v>0</v>
      </c>
      <c r="KNO68">
        <v>0</v>
      </c>
      <c r="KNP68">
        <v>0</v>
      </c>
      <c r="KNQ68">
        <v>0</v>
      </c>
      <c r="KNR68">
        <v>0</v>
      </c>
      <c r="KNS68">
        <v>0</v>
      </c>
      <c r="KNT68">
        <v>0</v>
      </c>
      <c r="KNU68">
        <v>0</v>
      </c>
      <c r="KNV68">
        <v>0</v>
      </c>
      <c r="KNW68">
        <v>0</v>
      </c>
      <c r="KNX68">
        <v>0</v>
      </c>
      <c r="KNY68">
        <v>0</v>
      </c>
      <c r="KNZ68">
        <v>0</v>
      </c>
      <c r="KOA68">
        <v>0</v>
      </c>
      <c r="KOB68">
        <v>0</v>
      </c>
      <c r="KOC68">
        <v>0</v>
      </c>
      <c r="KOD68">
        <v>0</v>
      </c>
      <c r="KOE68">
        <v>0</v>
      </c>
      <c r="KOF68">
        <v>0</v>
      </c>
      <c r="KOG68">
        <v>0</v>
      </c>
      <c r="KOH68">
        <v>0</v>
      </c>
      <c r="KOI68">
        <v>0</v>
      </c>
      <c r="KOJ68">
        <v>0</v>
      </c>
      <c r="KOK68">
        <v>0</v>
      </c>
      <c r="KOL68">
        <v>0</v>
      </c>
      <c r="KOM68">
        <v>0</v>
      </c>
      <c r="KON68">
        <v>0</v>
      </c>
      <c r="KOO68">
        <v>0</v>
      </c>
      <c r="KOP68">
        <v>0</v>
      </c>
      <c r="KOQ68">
        <v>0</v>
      </c>
      <c r="KOR68">
        <v>0</v>
      </c>
      <c r="KOS68">
        <v>0</v>
      </c>
      <c r="KOT68">
        <v>0</v>
      </c>
      <c r="KOU68">
        <v>0</v>
      </c>
      <c r="KOV68">
        <v>0</v>
      </c>
      <c r="KOW68">
        <v>0</v>
      </c>
      <c r="KOX68">
        <v>0</v>
      </c>
      <c r="KOY68">
        <v>0</v>
      </c>
      <c r="KOZ68">
        <v>0</v>
      </c>
      <c r="KPA68">
        <v>0</v>
      </c>
      <c r="KPB68">
        <v>0</v>
      </c>
      <c r="KPC68">
        <v>0</v>
      </c>
      <c r="KPD68">
        <v>0</v>
      </c>
      <c r="KPE68">
        <v>0</v>
      </c>
      <c r="KPF68">
        <v>0</v>
      </c>
      <c r="KPG68">
        <v>0</v>
      </c>
      <c r="KPH68">
        <v>0</v>
      </c>
      <c r="KPI68">
        <v>0</v>
      </c>
      <c r="KPJ68">
        <v>0</v>
      </c>
      <c r="KPK68">
        <v>0</v>
      </c>
      <c r="KPL68">
        <v>0</v>
      </c>
      <c r="KPM68">
        <v>0</v>
      </c>
      <c r="KPN68">
        <v>0</v>
      </c>
      <c r="KPO68">
        <v>0</v>
      </c>
      <c r="KPP68">
        <v>0</v>
      </c>
      <c r="KPQ68">
        <v>0</v>
      </c>
      <c r="KPR68">
        <v>0</v>
      </c>
      <c r="KPS68">
        <v>0</v>
      </c>
      <c r="KPT68">
        <v>0</v>
      </c>
      <c r="KPU68">
        <v>0</v>
      </c>
      <c r="KPV68">
        <v>0</v>
      </c>
      <c r="KPW68">
        <v>0</v>
      </c>
      <c r="KPX68">
        <v>0</v>
      </c>
      <c r="KPY68">
        <v>0</v>
      </c>
      <c r="KPZ68">
        <v>0</v>
      </c>
      <c r="KQA68">
        <v>0</v>
      </c>
      <c r="KQB68">
        <v>0</v>
      </c>
      <c r="KQC68">
        <v>0</v>
      </c>
      <c r="KQD68">
        <v>0</v>
      </c>
      <c r="KQE68">
        <v>0</v>
      </c>
      <c r="KQF68">
        <v>0</v>
      </c>
      <c r="KQG68">
        <v>0</v>
      </c>
      <c r="KQH68">
        <v>0</v>
      </c>
      <c r="KQI68">
        <v>0</v>
      </c>
      <c r="KQJ68">
        <v>0</v>
      </c>
      <c r="KQK68">
        <v>0</v>
      </c>
      <c r="KQL68">
        <v>0</v>
      </c>
      <c r="KQM68">
        <v>0</v>
      </c>
      <c r="KQN68">
        <v>0</v>
      </c>
      <c r="KQO68">
        <v>0</v>
      </c>
      <c r="KQP68">
        <v>0</v>
      </c>
      <c r="KQQ68">
        <v>0</v>
      </c>
      <c r="KQR68">
        <v>0</v>
      </c>
      <c r="KQS68">
        <v>0</v>
      </c>
      <c r="KQT68">
        <v>0</v>
      </c>
      <c r="KQU68">
        <v>0</v>
      </c>
      <c r="KQV68">
        <v>0</v>
      </c>
      <c r="KQW68">
        <v>0</v>
      </c>
      <c r="KQX68">
        <v>0</v>
      </c>
      <c r="KQY68">
        <v>0</v>
      </c>
      <c r="KQZ68">
        <v>0</v>
      </c>
      <c r="KRA68">
        <v>0</v>
      </c>
      <c r="KRB68">
        <v>0</v>
      </c>
      <c r="KRC68">
        <v>0</v>
      </c>
      <c r="KRD68">
        <v>0</v>
      </c>
      <c r="KRE68">
        <v>0</v>
      </c>
      <c r="KRF68">
        <v>0</v>
      </c>
      <c r="KRG68">
        <v>0</v>
      </c>
      <c r="KRH68">
        <v>0</v>
      </c>
      <c r="KRI68">
        <v>0</v>
      </c>
      <c r="KRJ68">
        <v>0</v>
      </c>
      <c r="KRK68">
        <v>0</v>
      </c>
      <c r="KRL68">
        <v>0</v>
      </c>
      <c r="KRM68">
        <v>0</v>
      </c>
      <c r="KRN68">
        <v>0</v>
      </c>
      <c r="KRO68">
        <v>0</v>
      </c>
      <c r="KRP68">
        <v>0</v>
      </c>
      <c r="KRQ68">
        <v>0</v>
      </c>
      <c r="KRR68">
        <v>0</v>
      </c>
      <c r="KRS68">
        <v>0</v>
      </c>
      <c r="KRT68">
        <v>0</v>
      </c>
      <c r="KRU68">
        <v>0</v>
      </c>
      <c r="KRV68">
        <v>0</v>
      </c>
      <c r="KRW68">
        <v>0</v>
      </c>
      <c r="KRX68">
        <v>0</v>
      </c>
      <c r="KRY68">
        <v>0</v>
      </c>
      <c r="KRZ68">
        <v>0</v>
      </c>
      <c r="KSA68">
        <v>0</v>
      </c>
      <c r="KSB68">
        <v>0</v>
      </c>
      <c r="KSC68">
        <v>0</v>
      </c>
      <c r="KSD68">
        <v>0</v>
      </c>
      <c r="KSE68">
        <v>0</v>
      </c>
      <c r="KSF68">
        <v>0</v>
      </c>
      <c r="KSG68">
        <v>0</v>
      </c>
      <c r="KSH68">
        <v>0</v>
      </c>
      <c r="KSI68">
        <v>0</v>
      </c>
      <c r="KSJ68">
        <v>0</v>
      </c>
      <c r="KSK68">
        <v>0</v>
      </c>
      <c r="KSL68">
        <v>0</v>
      </c>
      <c r="KSM68">
        <v>0</v>
      </c>
      <c r="KSN68">
        <v>0</v>
      </c>
      <c r="KSO68">
        <v>0</v>
      </c>
      <c r="KSP68">
        <v>0</v>
      </c>
      <c r="KSQ68">
        <v>0</v>
      </c>
      <c r="KSR68">
        <v>0</v>
      </c>
      <c r="KSS68">
        <v>0</v>
      </c>
      <c r="KST68">
        <v>0</v>
      </c>
      <c r="KSU68">
        <v>0</v>
      </c>
      <c r="KSV68">
        <v>0</v>
      </c>
      <c r="KSW68">
        <v>0</v>
      </c>
      <c r="KSX68">
        <v>0</v>
      </c>
      <c r="KSY68">
        <v>0</v>
      </c>
      <c r="KSZ68">
        <v>0</v>
      </c>
      <c r="KTA68">
        <v>0</v>
      </c>
      <c r="KTB68">
        <v>0</v>
      </c>
      <c r="KTC68">
        <v>0</v>
      </c>
      <c r="KTD68">
        <v>0</v>
      </c>
      <c r="KTE68">
        <v>0</v>
      </c>
      <c r="KTF68">
        <v>0</v>
      </c>
      <c r="KTG68">
        <v>0</v>
      </c>
      <c r="KTH68">
        <v>0</v>
      </c>
      <c r="KTI68">
        <v>0</v>
      </c>
      <c r="KTJ68">
        <v>0</v>
      </c>
      <c r="KTK68">
        <v>0</v>
      </c>
      <c r="KTL68">
        <v>0</v>
      </c>
      <c r="KTM68">
        <v>0</v>
      </c>
      <c r="KTN68">
        <v>0</v>
      </c>
      <c r="KTO68">
        <v>0</v>
      </c>
      <c r="KTP68">
        <v>0</v>
      </c>
      <c r="KTQ68">
        <v>0</v>
      </c>
      <c r="KTR68">
        <v>0</v>
      </c>
      <c r="KTS68">
        <v>0</v>
      </c>
      <c r="KTT68">
        <v>0</v>
      </c>
      <c r="KTU68">
        <v>0</v>
      </c>
      <c r="KTV68">
        <v>0</v>
      </c>
      <c r="KTW68">
        <v>0</v>
      </c>
      <c r="KTX68">
        <v>0</v>
      </c>
      <c r="KTY68">
        <v>0</v>
      </c>
      <c r="KTZ68">
        <v>0</v>
      </c>
      <c r="KUA68">
        <v>0</v>
      </c>
      <c r="KUB68">
        <v>0</v>
      </c>
      <c r="KUC68">
        <v>0</v>
      </c>
      <c r="KUD68">
        <v>0</v>
      </c>
      <c r="KUE68">
        <v>0</v>
      </c>
      <c r="KUF68">
        <v>0</v>
      </c>
      <c r="KUG68">
        <v>0</v>
      </c>
      <c r="KUH68">
        <v>0</v>
      </c>
      <c r="KUI68">
        <v>0</v>
      </c>
      <c r="KUJ68">
        <v>0</v>
      </c>
      <c r="KUK68">
        <v>0</v>
      </c>
      <c r="KUL68">
        <v>0</v>
      </c>
      <c r="KUM68">
        <v>0</v>
      </c>
      <c r="KUN68">
        <v>0</v>
      </c>
      <c r="KUO68">
        <v>0</v>
      </c>
      <c r="KUP68">
        <v>0</v>
      </c>
      <c r="KUQ68">
        <v>0</v>
      </c>
      <c r="KUR68">
        <v>0</v>
      </c>
      <c r="KUS68">
        <v>0</v>
      </c>
      <c r="KUT68">
        <v>0</v>
      </c>
      <c r="KUU68">
        <v>0</v>
      </c>
      <c r="KUV68">
        <v>0</v>
      </c>
      <c r="KUW68">
        <v>0</v>
      </c>
      <c r="KUX68">
        <v>0</v>
      </c>
      <c r="KUY68">
        <v>0</v>
      </c>
      <c r="KUZ68">
        <v>0</v>
      </c>
      <c r="KVA68">
        <v>0</v>
      </c>
      <c r="KVB68">
        <v>0</v>
      </c>
      <c r="KVC68">
        <v>0</v>
      </c>
      <c r="KVD68">
        <v>0</v>
      </c>
      <c r="KVE68">
        <v>0</v>
      </c>
      <c r="KVF68">
        <v>0</v>
      </c>
      <c r="KVG68">
        <v>0</v>
      </c>
      <c r="KVH68">
        <v>0</v>
      </c>
      <c r="KVI68">
        <v>0</v>
      </c>
      <c r="KVJ68">
        <v>0</v>
      </c>
      <c r="KVK68">
        <v>0</v>
      </c>
      <c r="KVL68">
        <v>0</v>
      </c>
      <c r="KVM68">
        <v>0</v>
      </c>
      <c r="KVN68">
        <v>0</v>
      </c>
      <c r="KVO68">
        <v>0</v>
      </c>
      <c r="KVP68">
        <v>0</v>
      </c>
      <c r="KVQ68">
        <v>0</v>
      </c>
      <c r="KVR68">
        <v>0</v>
      </c>
      <c r="KVS68">
        <v>0</v>
      </c>
      <c r="KVT68">
        <v>0</v>
      </c>
      <c r="KVU68">
        <v>0</v>
      </c>
      <c r="KVV68">
        <v>0</v>
      </c>
      <c r="KVW68">
        <v>0</v>
      </c>
      <c r="KVX68">
        <v>0</v>
      </c>
      <c r="KVY68">
        <v>0</v>
      </c>
      <c r="KVZ68">
        <v>0</v>
      </c>
      <c r="KWA68">
        <v>0</v>
      </c>
      <c r="KWB68">
        <v>0</v>
      </c>
      <c r="KWC68">
        <v>0</v>
      </c>
      <c r="KWD68">
        <v>0</v>
      </c>
      <c r="KWE68">
        <v>0</v>
      </c>
      <c r="KWF68">
        <v>0</v>
      </c>
      <c r="KWG68">
        <v>0</v>
      </c>
      <c r="KWH68">
        <v>0</v>
      </c>
      <c r="KWI68">
        <v>0</v>
      </c>
      <c r="KWJ68">
        <v>0</v>
      </c>
      <c r="KWK68">
        <v>0</v>
      </c>
      <c r="KWL68">
        <v>0</v>
      </c>
      <c r="KWM68">
        <v>0</v>
      </c>
      <c r="KWN68">
        <v>0</v>
      </c>
      <c r="KWO68">
        <v>0</v>
      </c>
      <c r="KWP68">
        <v>0</v>
      </c>
      <c r="KWQ68">
        <v>0</v>
      </c>
      <c r="KWR68">
        <v>0</v>
      </c>
      <c r="KWS68">
        <v>0</v>
      </c>
      <c r="KWT68">
        <v>0</v>
      </c>
      <c r="KWU68">
        <v>0</v>
      </c>
      <c r="KWV68">
        <v>0</v>
      </c>
      <c r="KWW68">
        <v>0</v>
      </c>
      <c r="KWX68">
        <v>0</v>
      </c>
      <c r="KWY68">
        <v>0</v>
      </c>
      <c r="KWZ68">
        <v>0</v>
      </c>
      <c r="KXA68">
        <v>0</v>
      </c>
      <c r="KXB68">
        <v>0</v>
      </c>
      <c r="KXC68">
        <v>0</v>
      </c>
      <c r="KXD68">
        <v>0</v>
      </c>
      <c r="KXE68">
        <v>0</v>
      </c>
      <c r="KXF68">
        <v>0</v>
      </c>
      <c r="KXG68">
        <v>0</v>
      </c>
      <c r="KXH68">
        <v>0</v>
      </c>
      <c r="KXI68">
        <v>0</v>
      </c>
      <c r="KXJ68">
        <v>0</v>
      </c>
      <c r="KXK68">
        <v>0</v>
      </c>
      <c r="KXL68">
        <v>0</v>
      </c>
      <c r="KXM68">
        <v>0</v>
      </c>
      <c r="KXN68">
        <v>0</v>
      </c>
      <c r="KXO68">
        <v>0</v>
      </c>
      <c r="KXP68">
        <v>0</v>
      </c>
      <c r="KXQ68">
        <v>0</v>
      </c>
      <c r="KXR68">
        <v>0</v>
      </c>
      <c r="KXS68">
        <v>0</v>
      </c>
      <c r="KXT68">
        <v>0</v>
      </c>
      <c r="KXU68">
        <v>0</v>
      </c>
      <c r="KXV68">
        <v>0</v>
      </c>
      <c r="KXW68">
        <v>0</v>
      </c>
      <c r="KXX68">
        <v>0</v>
      </c>
      <c r="KXY68">
        <v>0</v>
      </c>
      <c r="KXZ68">
        <v>0</v>
      </c>
      <c r="KYA68">
        <v>0</v>
      </c>
      <c r="KYB68">
        <v>0</v>
      </c>
      <c r="KYC68">
        <v>0</v>
      </c>
      <c r="KYD68">
        <v>0</v>
      </c>
      <c r="KYE68">
        <v>0</v>
      </c>
      <c r="KYF68">
        <v>0</v>
      </c>
      <c r="KYG68">
        <v>0</v>
      </c>
      <c r="KYH68">
        <v>0</v>
      </c>
      <c r="KYI68">
        <v>0</v>
      </c>
      <c r="KYJ68">
        <v>0</v>
      </c>
      <c r="KYK68">
        <v>0</v>
      </c>
      <c r="KYL68">
        <v>0</v>
      </c>
      <c r="KYM68">
        <v>0</v>
      </c>
      <c r="KYN68">
        <v>0</v>
      </c>
      <c r="KYO68">
        <v>0</v>
      </c>
      <c r="KYP68">
        <v>0</v>
      </c>
      <c r="KYQ68">
        <v>0</v>
      </c>
      <c r="KYR68">
        <v>0</v>
      </c>
      <c r="KYS68">
        <v>0</v>
      </c>
      <c r="KYT68">
        <v>0</v>
      </c>
      <c r="KYU68">
        <v>0</v>
      </c>
      <c r="KYV68">
        <v>0</v>
      </c>
      <c r="KYW68">
        <v>0</v>
      </c>
      <c r="KYX68">
        <v>0</v>
      </c>
      <c r="KYY68">
        <v>0</v>
      </c>
      <c r="KYZ68">
        <v>0</v>
      </c>
      <c r="KZA68">
        <v>0</v>
      </c>
      <c r="KZB68">
        <v>0</v>
      </c>
      <c r="KZC68">
        <v>0</v>
      </c>
      <c r="KZD68">
        <v>0</v>
      </c>
      <c r="KZE68">
        <v>0</v>
      </c>
      <c r="KZF68">
        <v>0</v>
      </c>
      <c r="KZG68">
        <v>0</v>
      </c>
      <c r="KZH68">
        <v>0</v>
      </c>
      <c r="KZI68">
        <v>0</v>
      </c>
      <c r="KZJ68">
        <v>0</v>
      </c>
      <c r="KZK68">
        <v>0</v>
      </c>
      <c r="KZL68">
        <v>0</v>
      </c>
      <c r="KZM68">
        <v>0</v>
      </c>
      <c r="KZN68">
        <v>0</v>
      </c>
      <c r="KZO68">
        <v>0</v>
      </c>
      <c r="KZP68">
        <v>0</v>
      </c>
      <c r="KZQ68">
        <v>0</v>
      </c>
      <c r="KZR68">
        <v>0</v>
      </c>
      <c r="KZS68">
        <v>0</v>
      </c>
      <c r="KZT68">
        <v>0</v>
      </c>
      <c r="KZU68">
        <v>0</v>
      </c>
      <c r="KZV68">
        <v>0</v>
      </c>
      <c r="KZW68">
        <v>0</v>
      </c>
      <c r="KZX68">
        <v>0</v>
      </c>
      <c r="KZY68">
        <v>0</v>
      </c>
      <c r="KZZ68">
        <v>0</v>
      </c>
      <c r="LAA68">
        <v>0</v>
      </c>
      <c r="LAB68">
        <v>0</v>
      </c>
      <c r="LAC68">
        <v>0</v>
      </c>
      <c r="LAD68">
        <v>0</v>
      </c>
      <c r="LAE68">
        <v>0</v>
      </c>
      <c r="LAF68">
        <v>0</v>
      </c>
      <c r="LAG68">
        <v>0</v>
      </c>
      <c r="LAH68">
        <v>0</v>
      </c>
      <c r="LAI68">
        <v>0</v>
      </c>
      <c r="LAJ68">
        <v>0</v>
      </c>
      <c r="LAK68">
        <v>0</v>
      </c>
      <c r="LAL68">
        <v>0</v>
      </c>
      <c r="LAM68">
        <v>0</v>
      </c>
      <c r="LAN68">
        <v>0</v>
      </c>
      <c r="LAO68">
        <v>0</v>
      </c>
      <c r="LAP68">
        <v>0</v>
      </c>
      <c r="LAQ68">
        <v>0</v>
      </c>
      <c r="LAR68">
        <v>0</v>
      </c>
      <c r="LAS68">
        <v>0</v>
      </c>
      <c r="LAT68">
        <v>0</v>
      </c>
      <c r="LAU68">
        <v>0</v>
      </c>
      <c r="LAV68">
        <v>0</v>
      </c>
      <c r="LAW68">
        <v>0</v>
      </c>
      <c r="LAX68">
        <v>0</v>
      </c>
      <c r="LAY68">
        <v>0</v>
      </c>
      <c r="LAZ68">
        <v>0</v>
      </c>
      <c r="LBA68">
        <v>0</v>
      </c>
      <c r="LBB68">
        <v>0</v>
      </c>
      <c r="LBC68">
        <v>0</v>
      </c>
      <c r="LBD68">
        <v>0</v>
      </c>
      <c r="LBE68">
        <v>0</v>
      </c>
      <c r="LBF68">
        <v>0</v>
      </c>
      <c r="LBG68">
        <v>0</v>
      </c>
      <c r="LBH68">
        <v>0</v>
      </c>
      <c r="LBI68">
        <v>0</v>
      </c>
      <c r="LBJ68">
        <v>0</v>
      </c>
      <c r="LBK68">
        <v>0</v>
      </c>
      <c r="LBL68">
        <v>0</v>
      </c>
      <c r="LBM68">
        <v>0</v>
      </c>
      <c r="LBN68">
        <v>0</v>
      </c>
      <c r="LBO68">
        <v>0</v>
      </c>
      <c r="LBP68">
        <v>0</v>
      </c>
      <c r="LBQ68">
        <v>0</v>
      </c>
      <c r="LBR68">
        <v>0</v>
      </c>
      <c r="LBS68">
        <v>0</v>
      </c>
      <c r="LBT68">
        <v>0</v>
      </c>
      <c r="LBU68">
        <v>0</v>
      </c>
      <c r="LBV68">
        <v>0</v>
      </c>
      <c r="LBW68">
        <v>0</v>
      </c>
      <c r="LBX68">
        <v>0</v>
      </c>
      <c r="LBY68">
        <v>0</v>
      </c>
      <c r="LBZ68">
        <v>0</v>
      </c>
      <c r="LCA68">
        <v>0</v>
      </c>
      <c r="LCB68">
        <v>0</v>
      </c>
      <c r="LCC68">
        <v>0</v>
      </c>
      <c r="LCD68">
        <v>0</v>
      </c>
      <c r="LCE68">
        <v>0</v>
      </c>
      <c r="LCF68">
        <v>0</v>
      </c>
      <c r="LCG68">
        <v>0</v>
      </c>
      <c r="LCH68">
        <v>0</v>
      </c>
      <c r="LCI68">
        <v>0</v>
      </c>
      <c r="LCJ68">
        <v>0</v>
      </c>
      <c r="LCK68">
        <v>0</v>
      </c>
      <c r="LCL68">
        <v>0</v>
      </c>
      <c r="LCM68">
        <v>0</v>
      </c>
      <c r="LCN68">
        <v>0</v>
      </c>
      <c r="LCO68">
        <v>0</v>
      </c>
      <c r="LCP68">
        <v>0</v>
      </c>
      <c r="LCQ68">
        <v>0</v>
      </c>
      <c r="LCR68">
        <v>0</v>
      </c>
      <c r="LCS68">
        <v>0</v>
      </c>
      <c r="LCT68">
        <v>0</v>
      </c>
      <c r="LCU68">
        <v>0</v>
      </c>
      <c r="LCV68">
        <v>0</v>
      </c>
      <c r="LCW68">
        <v>0</v>
      </c>
      <c r="LCX68">
        <v>0</v>
      </c>
      <c r="LCY68">
        <v>0</v>
      </c>
      <c r="LCZ68">
        <v>0</v>
      </c>
      <c r="LDA68">
        <v>0</v>
      </c>
      <c r="LDB68">
        <v>0</v>
      </c>
      <c r="LDC68">
        <v>0</v>
      </c>
      <c r="LDD68">
        <v>0</v>
      </c>
      <c r="LDE68">
        <v>0</v>
      </c>
      <c r="LDF68">
        <v>0</v>
      </c>
      <c r="LDG68">
        <v>0</v>
      </c>
      <c r="LDH68">
        <v>0</v>
      </c>
      <c r="LDI68">
        <v>0</v>
      </c>
      <c r="LDJ68">
        <v>0</v>
      </c>
      <c r="LDK68">
        <v>0</v>
      </c>
      <c r="LDL68">
        <v>0</v>
      </c>
      <c r="LDM68">
        <v>0</v>
      </c>
      <c r="LDN68">
        <v>0</v>
      </c>
      <c r="LDO68">
        <v>0</v>
      </c>
      <c r="LDP68">
        <v>0</v>
      </c>
      <c r="LDQ68">
        <v>0</v>
      </c>
      <c r="LDR68">
        <v>0</v>
      </c>
      <c r="LDS68">
        <v>0</v>
      </c>
      <c r="LDT68">
        <v>0</v>
      </c>
      <c r="LDU68">
        <v>0</v>
      </c>
      <c r="LDV68">
        <v>0</v>
      </c>
      <c r="LDW68">
        <v>0</v>
      </c>
      <c r="LDX68">
        <v>0</v>
      </c>
      <c r="LDY68">
        <v>0</v>
      </c>
      <c r="LDZ68">
        <v>0</v>
      </c>
      <c r="LEA68">
        <v>0</v>
      </c>
      <c r="LEB68">
        <v>0</v>
      </c>
      <c r="LEC68">
        <v>0</v>
      </c>
      <c r="LED68">
        <v>0</v>
      </c>
      <c r="LEE68">
        <v>0</v>
      </c>
      <c r="LEF68">
        <v>0</v>
      </c>
      <c r="LEG68">
        <v>0</v>
      </c>
      <c r="LEH68">
        <v>0</v>
      </c>
      <c r="LEI68">
        <v>0</v>
      </c>
      <c r="LEJ68">
        <v>0</v>
      </c>
      <c r="LEK68">
        <v>0</v>
      </c>
      <c r="LEL68">
        <v>0</v>
      </c>
      <c r="LEM68">
        <v>0</v>
      </c>
      <c r="LEN68">
        <v>0</v>
      </c>
      <c r="LEO68">
        <v>0</v>
      </c>
      <c r="LEP68">
        <v>0</v>
      </c>
      <c r="LEQ68">
        <v>0</v>
      </c>
      <c r="LER68">
        <v>0</v>
      </c>
      <c r="LES68">
        <v>0</v>
      </c>
      <c r="LET68">
        <v>0</v>
      </c>
      <c r="LEU68">
        <v>0</v>
      </c>
      <c r="LEV68">
        <v>0</v>
      </c>
      <c r="LEW68">
        <v>0</v>
      </c>
      <c r="LEX68">
        <v>0</v>
      </c>
      <c r="LEY68">
        <v>0</v>
      </c>
      <c r="LEZ68">
        <v>0</v>
      </c>
      <c r="LFA68">
        <v>0</v>
      </c>
      <c r="LFB68">
        <v>0</v>
      </c>
      <c r="LFC68">
        <v>0</v>
      </c>
      <c r="LFD68">
        <v>0</v>
      </c>
      <c r="LFE68">
        <v>0</v>
      </c>
      <c r="LFF68">
        <v>0</v>
      </c>
      <c r="LFG68">
        <v>0</v>
      </c>
      <c r="LFH68">
        <v>0</v>
      </c>
      <c r="LFI68">
        <v>0</v>
      </c>
      <c r="LFJ68">
        <v>0</v>
      </c>
      <c r="LFK68">
        <v>0</v>
      </c>
      <c r="LFL68">
        <v>0</v>
      </c>
      <c r="LFM68">
        <v>0</v>
      </c>
      <c r="LFN68">
        <v>0</v>
      </c>
      <c r="LFO68">
        <v>0</v>
      </c>
      <c r="LFP68">
        <v>0</v>
      </c>
      <c r="LFQ68">
        <v>0</v>
      </c>
      <c r="LFR68">
        <v>0</v>
      </c>
      <c r="LFS68">
        <v>0</v>
      </c>
      <c r="LFT68">
        <v>0</v>
      </c>
      <c r="LFU68">
        <v>0</v>
      </c>
      <c r="LFV68">
        <v>0</v>
      </c>
      <c r="LFW68">
        <v>0</v>
      </c>
      <c r="LFX68">
        <v>0</v>
      </c>
      <c r="LFY68">
        <v>0</v>
      </c>
      <c r="LFZ68">
        <v>0</v>
      </c>
      <c r="LGA68">
        <v>0</v>
      </c>
      <c r="LGB68">
        <v>0</v>
      </c>
      <c r="LGC68">
        <v>0</v>
      </c>
      <c r="LGD68">
        <v>0</v>
      </c>
      <c r="LGE68">
        <v>0</v>
      </c>
      <c r="LGF68">
        <v>0</v>
      </c>
      <c r="LGG68">
        <v>0</v>
      </c>
      <c r="LGH68">
        <v>0</v>
      </c>
      <c r="LGI68">
        <v>0</v>
      </c>
      <c r="LGJ68">
        <v>0</v>
      </c>
      <c r="LGK68">
        <v>0</v>
      </c>
      <c r="LGL68">
        <v>0</v>
      </c>
      <c r="LGM68">
        <v>0</v>
      </c>
      <c r="LGN68">
        <v>0</v>
      </c>
      <c r="LGO68">
        <v>0</v>
      </c>
      <c r="LGP68">
        <v>0</v>
      </c>
      <c r="LGQ68">
        <v>0</v>
      </c>
      <c r="LGR68">
        <v>0</v>
      </c>
      <c r="LGS68">
        <v>0</v>
      </c>
      <c r="LGT68">
        <v>0</v>
      </c>
      <c r="LGU68">
        <v>0</v>
      </c>
      <c r="LGV68">
        <v>0</v>
      </c>
      <c r="LGW68">
        <v>0</v>
      </c>
      <c r="LGX68">
        <v>0</v>
      </c>
      <c r="LGY68">
        <v>0</v>
      </c>
      <c r="LGZ68">
        <v>0</v>
      </c>
      <c r="LHA68">
        <v>0</v>
      </c>
      <c r="LHB68">
        <v>0</v>
      </c>
      <c r="LHC68">
        <v>0</v>
      </c>
      <c r="LHD68">
        <v>0</v>
      </c>
      <c r="LHE68">
        <v>0</v>
      </c>
      <c r="LHF68">
        <v>0</v>
      </c>
      <c r="LHG68">
        <v>0</v>
      </c>
      <c r="LHH68">
        <v>0</v>
      </c>
      <c r="LHI68">
        <v>0</v>
      </c>
      <c r="LHJ68">
        <v>0</v>
      </c>
      <c r="LHK68">
        <v>0</v>
      </c>
      <c r="LHL68">
        <v>0</v>
      </c>
      <c r="LHM68">
        <v>0</v>
      </c>
      <c r="LHN68">
        <v>0</v>
      </c>
      <c r="LHO68">
        <v>0</v>
      </c>
      <c r="LHP68">
        <v>0</v>
      </c>
      <c r="LHQ68">
        <v>0</v>
      </c>
      <c r="LHR68">
        <v>0</v>
      </c>
      <c r="LHS68">
        <v>0</v>
      </c>
      <c r="LHT68">
        <v>0</v>
      </c>
      <c r="LHU68">
        <v>0</v>
      </c>
      <c r="LHV68">
        <v>0</v>
      </c>
      <c r="LHW68">
        <v>0</v>
      </c>
      <c r="LHX68">
        <v>0</v>
      </c>
      <c r="LHY68">
        <v>0</v>
      </c>
      <c r="LHZ68">
        <v>0</v>
      </c>
      <c r="LIA68">
        <v>0</v>
      </c>
      <c r="LIB68">
        <v>0</v>
      </c>
      <c r="LIC68">
        <v>0</v>
      </c>
      <c r="LID68">
        <v>0</v>
      </c>
      <c r="LIE68">
        <v>0</v>
      </c>
      <c r="LIF68">
        <v>0</v>
      </c>
      <c r="LIG68">
        <v>0</v>
      </c>
      <c r="LIH68">
        <v>0</v>
      </c>
      <c r="LII68">
        <v>0</v>
      </c>
      <c r="LIJ68">
        <v>0</v>
      </c>
      <c r="LIK68">
        <v>0</v>
      </c>
      <c r="LIL68">
        <v>0</v>
      </c>
      <c r="LIM68">
        <v>0</v>
      </c>
      <c r="LIN68">
        <v>0</v>
      </c>
      <c r="LIO68">
        <v>0</v>
      </c>
      <c r="LIP68">
        <v>0</v>
      </c>
      <c r="LIQ68">
        <v>0</v>
      </c>
      <c r="LIR68">
        <v>0</v>
      </c>
      <c r="LIS68">
        <v>0</v>
      </c>
      <c r="LIT68">
        <v>0</v>
      </c>
      <c r="LIU68">
        <v>0</v>
      </c>
      <c r="LIV68">
        <v>0</v>
      </c>
      <c r="LIW68">
        <v>0</v>
      </c>
      <c r="LIX68">
        <v>0</v>
      </c>
      <c r="LIY68">
        <v>0</v>
      </c>
      <c r="LIZ68">
        <v>0</v>
      </c>
      <c r="LJA68">
        <v>0</v>
      </c>
      <c r="LJB68">
        <v>0</v>
      </c>
      <c r="LJC68">
        <v>0</v>
      </c>
      <c r="LJD68">
        <v>0</v>
      </c>
      <c r="LJE68">
        <v>0</v>
      </c>
      <c r="LJF68">
        <v>0</v>
      </c>
      <c r="LJG68">
        <v>0</v>
      </c>
      <c r="LJH68">
        <v>0</v>
      </c>
      <c r="LJI68">
        <v>0</v>
      </c>
      <c r="LJJ68">
        <v>0</v>
      </c>
      <c r="LJK68">
        <v>0</v>
      </c>
      <c r="LJL68">
        <v>0</v>
      </c>
      <c r="LJM68">
        <v>0</v>
      </c>
      <c r="LJN68">
        <v>0</v>
      </c>
      <c r="LJO68">
        <v>0</v>
      </c>
      <c r="LJP68">
        <v>0</v>
      </c>
      <c r="LJQ68">
        <v>0</v>
      </c>
      <c r="LJR68">
        <v>0</v>
      </c>
      <c r="LJS68">
        <v>0</v>
      </c>
      <c r="LJT68">
        <v>0</v>
      </c>
      <c r="LJU68">
        <v>0</v>
      </c>
      <c r="LJV68">
        <v>0</v>
      </c>
      <c r="LJW68">
        <v>0</v>
      </c>
      <c r="LJX68">
        <v>0</v>
      </c>
      <c r="LJY68">
        <v>0</v>
      </c>
      <c r="LJZ68">
        <v>0</v>
      </c>
      <c r="LKA68">
        <v>0</v>
      </c>
      <c r="LKB68">
        <v>0</v>
      </c>
      <c r="LKC68">
        <v>0</v>
      </c>
      <c r="LKD68">
        <v>0</v>
      </c>
      <c r="LKE68">
        <v>0</v>
      </c>
      <c r="LKF68">
        <v>0</v>
      </c>
      <c r="LKG68">
        <v>0</v>
      </c>
      <c r="LKH68">
        <v>0</v>
      </c>
      <c r="LKI68">
        <v>0</v>
      </c>
      <c r="LKJ68">
        <v>0</v>
      </c>
      <c r="LKK68">
        <v>0</v>
      </c>
      <c r="LKL68">
        <v>0</v>
      </c>
      <c r="LKM68">
        <v>0</v>
      </c>
      <c r="LKN68">
        <v>0</v>
      </c>
      <c r="LKO68">
        <v>0</v>
      </c>
      <c r="LKP68">
        <v>0</v>
      </c>
      <c r="LKQ68">
        <v>0</v>
      </c>
      <c r="LKR68">
        <v>0</v>
      </c>
      <c r="LKS68">
        <v>0</v>
      </c>
      <c r="LKT68">
        <v>0</v>
      </c>
      <c r="LKU68">
        <v>0</v>
      </c>
      <c r="LKV68">
        <v>0</v>
      </c>
      <c r="LKW68">
        <v>0</v>
      </c>
      <c r="LKX68">
        <v>0</v>
      </c>
      <c r="LKY68">
        <v>0</v>
      </c>
      <c r="LKZ68">
        <v>0</v>
      </c>
      <c r="LLA68">
        <v>0</v>
      </c>
      <c r="LLB68">
        <v>0</v>
      </c>
      <c r="LLC68">
        <v>0</v>
      </c>
      <c r="LLD68">
        <v>0</v>
      </c>
      <c r="LLE68">
        <v>0</v>
      </c>
      <c r="LLF68">
        <v>0</v>
      </c>
      <c r="LLG68">
        <v>0</v>
      </c>
      <c r="LLH68">
        <v>0</v>
      </c>
      <c r="LLI68">
        <v>0</v>
      </c>
      <c r="LLJ68">
        <v>0</v>
      </c>
      <c r="LLK68">
        <v>0</v>
      </c>
      <c r="LLL68">
        <v>0</v>
      </c>
      <c r="LLM68">
        <v>0</v>
      </c>
      <c r="LLN68">
        <v>0</v>
      </c>
      <c r="LLO68">
        <v>0</v>
      </c>
      <c r="LLP68">
        <v>0</v>
      </c>
      <c r="LLQ68">
        <v>0</v>
      </c>
      <c r="LLR68">
        <v>0</v>
      </c>
      <c r="LLS68">
        <v>0</v>
      </c>
      <c r="LLT68">
        <v>0</v>
      </c>
      <c r="LLU68">
        <v>0</v>
      </c>
      <c r="LLV68">
        <v>0</v>
      </c>
      <c r="LLW68">
        <v>0</v>
      </c>
      <c r="LLX68">
        <v>0</v>
      </c>
      <c r="LLY68">
        <v>0</v>
      </c>
      <c r="LLZ68">
        <v>0</v>
      </c>
      <c r="LMA68">
        <v>0</v>
      </c>
      <c r="LMB68">
        <v>0</v>
      </c>
      <c r="LMC68">
        <v>0</v>
      </c>
      <c r="LMD68">
        <v>0</v>
      </c>
      <c r="LME68">
        <v>0</v>
      </c>
      <c r="LMF68">
        <v>0</v>
      </c>
      <c r="LMG68">
        <v>0</v>
      </c>
      <c r="LMH68">
        <v>0</v>
      </c>
      <c r="LMI68">
        <v>0</v>
      </c>
      <c r="LMJ68">
        <v>0</v>
      </c>
      <c r="LMK68">
        <v>0</v>
      </c>
      <c r="LML68">
        <v>0</v>
      </c>
      <c r="LMM68">
        <v>0</v>
      </c>
      <c r="LMN68">
        <v>0</v>
      </c>
      <c r="LMO68">
        <v>0</v>
      </c>
      <c r="LMP68">
        <v>0</v>
      </c>
      <c r="LMQ68">
        <v>0</v>
      </c>
      <c r="LMR68">
        <v>0</v>
      </c>
      <c r="LMS68">
        <v>0</v>
      </c>
      <c r="LMT68">
        <v>0</v>
      </c>
      <c r="LMU68">
        <v>0</v>
      </c>
      <c r="LMV68">
        <v>0</v>
      </c>
      <c r="LMW68">
        <v>0</v>
      </c>
      <c r="LMX68">
        <v>0</v>
      </c>
      <c r="LMY68">
        <v>0</v>
      </c>
      <c r="LMZ68">
        <v>0</v>
      </c>
      <c r="LNA68">
        <v>0</v>
      </c>
      <c r="LNB68">
        <v>0</v>
      </c>
      <c r="LNC68">
        <v>0</v>
      </c>
      <c r="LND68">
        <v>0</v>
      </c>
      <c r="LNE68">
        <v>0</v>
      </c>
      <c r="LNF68">
        <v>0</v>
      </c>
      <c r="LNG68">
        <v>0</v>
      </c>
      <c r="LNH68">
        <v>0</v>
      </c>
      <c r="LNI68">
        <v>0</v>
      </c>
      <c r="LNJ68">
        <v>0</v>
      </c>
      <c r="LNK68">
        <v>0</v>
      </c>
      <c r="LNL68">
        <v>0</v>
      </c>
      <c r="LNM68">
        <v>0</v>
      </c>
      <c r="LNN68">
        <v>0</v>
      </c>
      <c r="LNO68">
        <v>0</v>
      </c>
      <c r="LNP68">
        <v>0</v>
      </c>
      <c r="LNQ68">
        <v>0</v>
      </c>
      <c r="LNR68">
        <v>0</v>
      </c>
      <c r="LNS68">
        <v>0</v>
      </c>
      <c r="LNT68">
        <v>0</v>
      </c>
      <c r="LNU68">
        <v>0</v>
      </c>
      <c r="LNV68">
        <v>0</v>
      </c>
      <c r="LNW68">
        <v>0</v>
      </c>
      <c r="LNX68">
        <v>0</v>
      </c>
      <c r="LNY68">
        <v>0</v>
      </c>
      <c r="LNZ68">
        <v>0</v>
      </c>
      <c r="LOA68">
        <v>0</v>
      </c>
      <c r="LOB68">
        <v>0</v>
      </c>
      <c r="LOC68">
        <v>0</v>
      </c>
      <c r="LOD68">
        <v>0</v>
      </c>
      <c r="LOE68">
        <v>0</v>
      </c>
      <c r="LOF68">
        <v>0</v>
      </c>
      <c r="LOG68">
        <v>0</v>
      </c>
      <c r="LOH68">
        <v>0</v>
      </c>
      <c r="LOI68">
        <v>0</v>
      </c>
      <c r="LOJ68">
        <v>0</v>
      </c>
      <c r="LOK68">
        <v>0</v>
      </c>
      <c r="LOL68">
        <v>0</v>
      </c>
      <c r="LOM68">
        <v>0</v>
      </c>
      <c r="LON68">
        <v>0</v>
      </c>
      <c r="LOO68">
        <v>0</v>
      </c>
      <c r="LOP68">
        <v>0</v>
      </c>
      <c r="LOQ68">
        <v>0</v>
      </c>
      <c r="LOR68">
        <v>0</v>
      </c>
      <c r="LOS68">
        <v>0</v>
      </c>
      <c r="LOT68">
        <v>0</v>
      </c>
      <c r="LOU68">
        <v>0</v>
      </c>
      <c r="LOV68">
        <v>0</v>
      </c>
      <c r="LOW68">
        <v>0</v>
      </c>
      <c r="LOX68">
        <v>0</v>
      </c>
      <c r="LOY68">
        <v>0</v>
      </c>
      <c r="LOZ68">
        <v>0</v>
      </c>
      <c r="LPA68">
        <v>0</v>
      </c>
      <c r="LPB68">
        <v>0</v>
      </c>
      <c r="LPC68">
        <v>0</v>
      </c>
      <c r="LPD68">
        <v>0</v>
      </c>
      <c r="LPE68">
        <v>0</v>
      </c>
      <c r="LPF68">
        <v>0</v>
      </c>
      <c r="LPG68">
        <v>0</v>
      </c>
      <c r="LPH68">
        <v>0</v>
      </c>
      <c r="LPI68">
        <v>0</v>
      </c>
      <c r="LPJ68">
        <v>0</v>
      </c>
      <c r="LPK68">
        <v>0</v>
      </c>
      <c r="LPL68">
        <v>0</v>
      </c>
      <c r="LPM68">
        <v>0</v>
      </c>
      <c r="LPN68">
        <v>0</v>
      </c>
      <c r="LPO68">
        <v>0</v>
      </c>
      <c r="LPP68">
        <v>0</v>
      </c>
      <c r="LPQ68">
        <v>0</v>
      </c>
      <c r="LPR68">
        <v>0</v>
      </c>
      <c r="LPS68">
        <v>0</v>
      </c>
      <c r="LPT68">
        <v>0</v>
      </c>
      <c r="LPU68">
        <v>0</v>
      </c>
      <c r="LPV68">
        <v>0</v>
      </c>
      <c r="LPW68">
        <v>0</v>
      </c>
      <c r="LPX68">
        <v>0</v>
      </c>
      <c r="LPY68">
        <v>0</v>
      </c>
      <c r="LPZ68">
        <v>0</v>
      </c>
      <c r="LQA68">
        <v>0</v>
      </c>
      <c r="LQB68">
        <v>0</v>
      </c>
      <c r="LQC68">
        <v>0</v>
      </c>
      <c r="LQD68">
        <v>0</v>
      </c>
      <c r="LQE68">
        <v>0</v>
      </c>
      <c r="LQF68">
        <v>0</v>
      </c>
      <c r="LQG68">
        <v>0</v>
      </c>
      <c r="LQH68">
        <v>0</v>
      </c>
      <c r="LQI68">
        <v>0</v>
      </c>
      <c r="LQJ68">
        <v>0</v>
      </c>
      <c r="LQK68">
        <v>0</v>
      </c>
      <c r="LQL68">
        <v>0</v>
      </c>
      <c r="LQM68">
        <v>0</v>
      </c>
      <c r="LQN68">
        <v>0</v>
      </c>
      <c r="LQO68">
        <v>0</v>
      </c>
      <c r="LQP68">
        <v>0</v>
      </c>
      <c r="LQQ68">
        <v>0</v>
      </c>
      <c r="LQR68">
        <v>0</v>
      </c>
      <c r="LQS68">
        <v>0</v>
      </c>
      <c r="LQT68">
        <v>0</v>
      </c>
      <c r="LQU68">
        <v>0</v>
      </c>
      <c r="LQV68">
        <v>0</v>
      </c>
      <c r="LQW68">
        <v>0</v>
      </c>
      <c r="LQX68">
        <v>0</v>
      </c>
      <c r="LQY68">
        <v>0</v>
      </c>
      <c r="LQZ68">
        <v>0</v>
      </c>
      <c r="LRA68">
        <v>0</v>
      </c>
      <c r="LRB68">
        <v>0</v>
      </c>
      <c r="LRC68">
        <v>0</v>
      </c>
      <c r="LRD68">
        <v>0</v>
      </c>
      <c r="LRE68">
        <v>0</v>
      </c>
      <c r="LRF68">
        <v>0</v>
      </c>
      <c r="LRG68">
        <v>0</v>
      </c>
      <c r="LRH68">
        <v>0</v>
      </c>
      <c r="LRI68">
        <v>0</v>
      </c>
      <c r="LRJ68">
        <v>0</v>
      </c>
      <c r="LRK68">
        <v>0</v>
      </c>
      <c r="LRL68">
        <v>0</v>
      </c>
      <c r="LRM68">
        <v>0</v>
      </c>
      <c r="LRN68">
        <v>0</v>
      </c>
      <c r="LRO68">
        <v>0</v>
      </c>
      <c r="LRP68">
        <v>0</v>
      </c>
      <c r="LRQ68">
        <v>0</v>
      </c>
      <c r="LRR68">
        <v>0</v>
      </c>
      <c r="LRS68">
        <v>0</v>
      </c>
      <c r="LRT68">
        <v>0</v>
      </c>
      <c r="LRU68">
        <v>0</v>
      </c>
      <c r="LRV68">
        <v>0</v>
      </c>
      <c r="LRW68">
        <v>0</v>
      </c>
      <c r="LRX68">
        <v>0</v>
      </c>
      <c r="LRY68">
        <v>0</v>
      </c>
      <c r="LRZ68">
        <v>0</v>
      </c>
      <c r="LSA68">
        <v>0</v>
      </c>
      <c r="LSB68">
        <v>0</v>
      </c>
      <c r="LSC68">
        <v>0</v>
      </c>
      <c r="LSD68">
        <v>0</v>
      </c>
      <c r="LSE68">
        <v>0</v>
      </c>
      <c r="LSF68">
        <v>0</v>
      </c>
      <c r="LSG68">
        <v>0</v>
      </c>
      <c r="LSH68">
        <v>0</v>
      </c>
      <c r="LSI68">
        <v>0</v>
      </c>
      <c r="LSJ68">
        <v>0</v>
      </c>
      <c r="LSK68">
        <v>0</v>
      </c>
      <c r="LSL68">
        <v>0</v>
      </c>
      <c r="LSM68">
        <v>0</v>
      </c>
      <c r="LSN68">
        <v>0</v>
      </c>
      <c r="LSO68">
        <v>0</v>
      </c>
      <c r="LSP68">
        <v>0</v>
      </c>
      <c r="LSQ68">
        <v>0</v>
      </c>
      <c r="LSR68">
        <v>0</v>
      </c>
      <c r="LSS68">
        <v>0</v>
      </c>
      <c r="LST68">
        <v>0</v>
      </c>
      <c r="LSU68">
        <v>0</v>
      </c>
      <c r="LSV68">
        <v>0</v>
      </c>
      <c r="LSW68">
        <v>0</v>
      </c>
      <c r="LSX68">
        <v>0</v>
      </c>
      <c r="LSY68">
        <v>0</v>
      </c>
      <c r="LSZ68">
        <v>0</v>
      </c>
      <c r="LTA68">
        <v>0</v>
      </c>
      <c r="LTB68">
        <v>0</v>
      </c>
      <c r="LTC68">
        <v>0</v>
      </c>
      <c r="LTD68">
        <v>0</v>
      </c>
      <c r="LTE68">
        <v>0</v>
      </c>
      <c r="LTF68">
        <v>0</v>
      </c>
      <c r="LTG68">
        <v>0</v>
      </c>
      <c r="LTH68">
        <v>0</v>
      </c>
      <c r="LTI68">
        <v>0</v>
      </c>
      <c r="LTJ68">
        <v>0</v>
      </c>
      <c r="LTK68">
        <v>0</v>
      </c>
      <c r="LTL68">
        <v>0</v>
      </c>
      <c r="LTM68">
        <v>0</v>
      </c>
      <c r="LTN68">
        <v>0</v>
      </c>
      <c r="LTO68">
        <v>0</v>
      </c>
      <c r="LTP68">
        <v>0</v>
      </c>
      <c r="LTQ68">
        <v>0</v>
      </c>
      <c r="LTR68">
        <v>0</v>
      </c>
      <c r="LTS68">
        <v>0</v>
      </c>
      <c r="LTT68">
        <v>0</v>
      </c>
      <c r="LTU68">
        <v>0</v>
      </c>
      <c r="LTV68">
        <v>0</v>
      </c>
      <c r="LTW68">
        <v>0</v>
      </c>
      <c r="LTX68">
        <v>0</v>
      </c>
      <c r="LTY68">
        <v>0</v>
      </c>
      <c r="LTZ68">
        <v>0</v>
      </c>
      <c r="LUA68">
        <v>0</v>
      </c>
      <c r="LUB68">
        <v>0</v>
      </c>
      <c r="LUC68">
        <v>0</v>
      </c>
      <c r="LUD68">
        <v>0</v>
      </c>
      <c r="LUE68">
        <v>0</v>
      </c>
      <c r="LUF68">
        <v>0</v>
      </c>
      <c r="LUG68">
        <v>0</v>
      </c>
      <c r="LUH68">
        <v>0</v>
      </c>
      <c r="LUI68">
        <v>0</v>
      </c>
      <c r="LUJ68">
        <v>0</v>
      </c>
      <c r="LUK68">
        <v>0</v>
      </c>
      <c r="LUL68">
        <v>0</v>
      </c>
      <c r="LUM68">
        <v>0</v>
      </c>
      <c r="LUN68">
        <v>0</v>
      </c>
      <c r="LUO68">
        <v>0</v>
      </c>
      <c r="LUP68">
        <v>0</v>
      </c>
      <c r="LUQ68">
        <v>0</v>
      </c>
      <c r="LUR68">
        <v>0</v>
      </c>
      <c r="LUS68">
        <v>0</v>
      </c>
      <c r="LUT68">
        <v>0</v>
      </c>
      <c r="LUU68">
        <v>0</v>
      </c>
      <c r="LUV68">
        <v>0</v>
      </c>
      <c r="LUW68">
        <v>0</v>
      </c>
      <c r="LUX68">
        <v>0</v>
      </c>
      <c r="LUY68">
        <v>0</v>
      </c>
      <c r="LUZ68">
        <v>0</v>
      </c>
      <c r="LVA68">
        <v>0</v>
      </c>
      <c r="LVB68">
        <v>0</v>
      </c>
      <c r="LVC68">
        <v>0</v>
      </c>
      <c r="LVD68">
        <v>0</v>
      </c>
      <c r="LVE68">
        <v>0</v>
      </c>
      <c r="LVF68">
        <v>0</v>
      </c>
      <c r="LVG68">
        <v>0</v>
      </c>
      <c r="LVH68">
        <v>0</v>
      </c>
      <c r="LVI68">
        <v>0</v>
      </c>
      <c r="LVJ68">
        <v>0</v>
      </c>
      <c r="LVK68">
        <v>0</v>
      </c>
      <c r="LVL68">
        <v>0</v>
      </c>
      <c r="LVM68">
        <v>0</v>
      </c>
      <c r="LVN68">
        <v>0</v>
      </c>
      <c r="LVO68">
        <v>0</v>
      </c>
      <c r="LVP68">
        <v>0</v>
      </c>
      <c r="LVQ68">
        <v>0</v>
      </c>
      <c r="LVR68">
        <v>0</v>
      </c>
      <c r="LVS68">
        <v>0</v>
      </c>
      <c r="LVT68">
        <v>0</v>
      </c>
      <c r="LVU68">
        <v>0</v>
      </c>
      <c r="LVV68">
        <v>0</v>
      </c>
      <c r="LVW68">
        <v>0</v>
      </c>
      <c r="LVX68">
        <v>0</v>
      </c>
      <c r="LVY68">
        <v>0</v>
      </c>
      <c r="LVZ68">
        <v>0</v>
      </c>
      <c r="LWA68">
        <v>0</v>
      </c>
      <c r="LWB68">
        <v>0</v>
      </c>
      <c r="LWC68">
        <v>0</v>
      </c>
      <c r="LWD68">
        <v>0</v>
      </c>
      <c r="LWE68">
        <v>0</v>
      </c>
      <c r="LWF68">
        <v>0</v>
      </c>
      <c r="LWG68">
        <v>0</v>
      </c>
      <c r="LWH68">
        <v>0</v>
      </c>
      <c r="LWI68">
        <v>0</v>
      </c>
      <c r="LWJ68">
        <v>0</v>
      </c>
      <c r="LWK68">
        <v>0</v>
      </c>
      <c r="LWL68">
        <v>0</v>
      </c>
      <c r="LWM68">
        <v>0</v>
      </c>
      <c r="LWN68">
        <v>0</v>
      </c>
      <c r="LWO68">
        <v>0</v>
      </c>
      <c r="LWP68">
        <v>0</v>
      </c>
      <c r="LWQ68">
        <v>0</v>
      </c>
      <c r="LWR68">
        <v>0</v>
      </c>
      <c r="LWS68">
        <v>0</v>
      </c>
      <c r="LWT68">
        <v>0</v>
      </c>
      <c r="LWU68">
        <v>0</v>
      </c>
      <c r="LWV68">
        <v>0</v>
      </c>
      <c r="LWW68">
        <v>0</v>
      </c>
      <c r="LWX68">
        <v>0</v>
      </c>
      <c r="LWY68">
        <v>0</v>
      </c>
      <c r="LWZ68">
        <v>0</v>
      </c>
      <c r="LXA68">
        <v>0</v>
      </c>
      <c r="LXB68">
        <v>0</v>
      </c>
      <c r="LXC68">
        <v>0</v>
      </c>
      <c r="LXD68">
        <v>0</v>
      </c>
      <c r="LXE68">
        <v>0</v>
      </c>
      <c r="LXF68">
        <v>0</v>
      </c>
      <c r="LXG68">
        <v>0</v>
      </c>
      <c r="LXH68">
        <v>0</v>
      </c>
      <c r="LXI68">
        <v>0</v>
      </c>
      <c r="LXJ68">
        <v>0</v>
      </c>
      <c r="LXK68">
        <v>0</v>
      </c>
      <c r="LXL68">
        <v>0</v>
      </c>
      <c r="LXM68">
        <v>0</v>
      </c>
      <c r="LXN68">
        <v>0</v>
      </c>
      <c r="LXO68">
        <v>0</v>
      </c>
      <c r="LXP68">
        <v>0</v>
      </c>
      <c r="LXQ68">
        <v>0</v>
      </c>
      <c r="LXR68">
        <v>0</v>
      </c>
      <c r="LXS68">
        <v>0</v>
      </c>
      <c r="LXT68">
        <v>0</v>
      </c>
      <c r="LXU68">
        <v>0</v>
      </c>
      <c r="LXV68">
        <v>0</v>
      </c>
      <c r="LXW68">
        <v>0</v>
      </c>
      <c r="LXX68">
        <v>0</v>
      </c>
      <c r="LXY68">
        <v>0</v>
      </c>
      <c r="LXZ68">
        <v>0</v>
      </c>
      <c r="LYA68">
        <v>0</v>
      </c>
      <c r="LYB68">
        <v>0</v>
      </c>
      <c r="LYC68">
        <v>0</v>
      </c>
      <c r="LYD68">
        <v>0</v>
      </c>
      <c r="LYE68">
        <v>0</v>
      </c>
      <c r="LYF68">
        <v>0</v>
      </c>
      <c r="LYG68">
        <v>0</v>
      </c>
      <c r="LYH68">
        <v>0</v>
      </c>
      <c r="LYI68">
        <v>0</v>
      </c>
      <c r="LYJ68">
        <v>0</v>
      </c>
      <c r="LYK68">
        <v>0</v>
      </c>
      <c r="LYL68">
        <v>0</v>
      </c>
      <c r="LYM68">
        <v>0</v>
      </c>
      <c r="LYN68">
        <v>0</v>
      </c>
      <c r="LYO68">
        <v>0</v>
      </c>
      <c r="LYP68">
        <v>0</v>
      </c>
      <c r="LYQ68">
        <v>0</v>
      </c>
      <c r="LYR68">
        <v>0</v>
      </c>
      <c r="LYS68">
        <v>0</v>
      </c>
      <c r="LYT68">
        <v>0</v>
      </c>
      <c r="LYU68">
        <v>0</v>
      </c>
      <c r="LYV68">
        <v>0</v>
      </c>
      <c r="LYW68">
        <v>0</v>
      </c>
      <c r="LYX68">
        <v>0</v>
      </c>
      <c r="LYY68">
        <v>0</v>
      </c>
      <c r="LYZ68">
        <v>0</v>
      </c>
      <c r="LZA68">
        <v>0</v>
      </c>
      <c r="LZB68">
        <v>0</v>
      </c>
      <c r="LZC68">
        <v>0</v>
      </c>
      <c r="LZD68">
        <v>0</v>
      </c>
      <c r="LZE68">
        <v>0</v>
      </c>
      <c r="LZF68">
        <v>0</v>
      </c>
      <c r="LZG68">
        <v>0</v>
      </c>
      <c r="LZH68">
        <v>0</v>
      </c>
      <c r="LZI68">
        <v>0</v>
      </c>
      <c r="LZJ68">
        <v>0</v>
      </c>
      <c r="LZK68">
        <v>0</v>
      </c>
      <c r="LZL68">
        <v>0</v>
      </c>
      <c r="LZM68">
        <v>0</v>
      </c>
      <c r="LZN68">
        <v>0</v>
      </c>
      <c r="LZO68">
        <v>0</v>
      </c>
      <c r="LZP68">
        <v>0</v>
      </c>
      <c r="LZQ68">
        <v>0</v>
      </c>
      <c r="LZR68">
        <v>0</v>
      </c>
      <c r="LZS68">
        <v>0</v>
      </c>
      <c r="LZT68">
        <v>0</v>
      </c>
      <c r="LZU68">
        <v>0</v>
      </c>
      <c r="LZV68">
        <v>0</v>
      </c>
      <c r="LZW68">
        <v>0</v>
      </c>
      <c r="LZX68">
        <v>0</v>
      </c>
      <c r="LZY68">
        <v>0</v>
      </c>
      <c r="LZZ68">
        <v>0</v>
      </c>
      <c r="MAA68">
        <v>0</v>
      </c>
      <c r="MAB68">
        <v>0</v>
      </c>
      <c r="MAC68">
        <v>0</v>
      </c>
      <c r="MAD68">
        <v>0</v>
      </c>
      <c r="MAE68">
        <v>0</v>
      </c>
      <c r="MAF68">
        <v>0</v>
      </c>
      <c r="MAG68">
        <v>0</v>
      </c>
      <c r="MAH68">
        <v>0</v>
      </c>
      <c r="MAI68">
        <v>0</v>
      </c>
      <c r="MAJ68">
        <v>0</v>
      </c>
      <c r="MAK68">
        <v>0</v>
      </c>
      <c r="MAL68">
        <v>0</v>
      </c>
      <c r="MAM68">
        <v>0</v>
      </c>
      <c r="MAN68">
        <v>0</v>
      </c>
      <c r="MAO68">
        <v>0</v>
      </c>
      <c r="MAP68">
        <v>0</v>
      </c>
      <c r="MAQ68">
        <v>0</v>
      </c>
      <c r="MAR68">
        <v>0</v>
      </c>
      <c r="MAS68">
        <v>0</v>
      </c>
      <c r="MAT68">
        <v>0</v>
      </c>
      <c r="MAU68">
        <v>0</v>
      </c>
      <c r="MAV68">
        <v>0</v>
      </c>
      <c r="MAW68">
        <v>0</v>
      </c>
      <c r="MAX68">
        <v>0</v>
      </c>
      <c r="MAY68">
        <v>0</v>
      </c>
      <c r="MAZ68">
        <v>0</v>
      </c>
      <c r="MBA68">
        <v>0</v>
      </c>
      <c r="MBB68">
        <v>0</v>
      </c>
      <c r="MBC68">
        <v>0</v>
      </c>
      <c r="MBD68">
        <v>0</v>
      </c>
      <c r="MBE68">
        <v>0</v>
      </c>
      <c r="MBF68">
        <v>0</v>
      </c>
      <c r="MBG68">
        <v>0</v>
      </c>
      <c r="MBH68">
        <v>0</v>
      </c>
      <c r="MBI68">
        <v>0</v>
      </c>
      <c r="MBJ68">
        <v>0</v>
      </c>
      <c r="MBK68">
        <v>0</v>
      </c>
      <c r="MBL68">
        <v>0</v>
      </c>
      <c r="MBM68">
        <v>0</v>
      </c>
      <c r="MBN68">
        <v>0</v>
      </c>
      <c r="MBO68">
        <v>0</v>
      </c>
      <c r="MBP68">
        <v>0</v>
      </c>
      <c r="MBQ68">
        <v>0</v>
      </c>
      <c r="MBR68">
        <v>0</v>
      </c>
      <c r="MBS68">
        <v>0</v>
      </c>
      <c r="MBT68">
        <v>0</v>
      </c>
      <c r="MBU68">
        <v>0</v>
      </c>
      <c r="MBV68">
        <v>0</v>
      </c>
      <c r="MBW68">
        <v>0</v>
      </c>
      <c r="MBX68">
        <v>0</v>
      </c>
      <c r="MBY68">
        <v>0</v>
      </c>
      <c r="MBZ68">
        <v>0</v>
      </c>
      <c r="MCA68">
        <v>0</v>
      </c>
      <c r="MCB68">
        <v>0</v>
      </c>
      <c r="MCC68">
        <v>0</v>
      </c>
      <c r="MCD68">
        <v>0</v>
      </c>
      <c r="MCE68">
        <v>0</v>
      </c>
      <c r="MCF68">
        <v>0</v>
      </c>
      <c r="MCG68">
        <v>0</v>
      </c>
      <c r="MCH68">
        <v>0</v>
      </c>
      <c r="MCI68">
        <v>0</v>
      </c>
      <c r="MCJ68">
        <v>0</v>
      </c>
      <c r="MCK68">
        <v>0</v>
      </c>
      <c r="MCL68">
        <v>0</v>
      </c>
      <c r="MCM68">
        <v>0</v>
      </c>
      <c r="MCN68">
        <v>0</v>
      </c>
      <c r="MCO68">
        <v>0</v>
      </c>
      <c r="MCP68">
        <v>0</v>
      </c>
      <c r="MCQ68">
        <v>0</v>
      </c>
      <c r="MCR68">
        <v>0</v>
      </c>
      <c r="MCS68">
        <v>0</v>
      </c>
      <c r="MCT68">
        <v>0</v>
      </c>
      <c r="MCU68">
        <v>0</v>
      </c>
      <c r="MCV68">
        <v>0</v>
      </c>
      <c r="MCW68">
        <v>0</v>
      </c>
      <c r="MCX68">
        <v>0</v>
      </c>
      <c r="MCY68">
        <v>0</v>
      </c>
      <c r="MCZ68">
        <v>0</v>
      </c>
      <c r="MDA68">
        <v>0</v>
      </c>
      <c r="MDB68">
        <v>0</v>
      </c>
      <c r="MDC68">
        <v>0</v>
      </c>
      <c r="MDD68">
        <v>0</v>
      </c>
      <c r="MDE68">
        <v>0</v>
      </c>
      <c r="MDF68">
        <v>0</v>
      </c>
      <c r="MDG68">
        <v>0</v>
      </c>
      <c r="MDH68">
        <v>0</v>
      </c>
      <c r="MDI68">
        <v>0</v>
      </c>
      <c r="MDJ68">
        <v>0</v>
      </c>
      <c r="MDK68">
        <v>0</v>
      </c>
      <c r="MDL68">
        <v>0</v>
      </c>
      <c r="MDM68">
        <v>0</v>
      </c>
      <c r="MDN68">
        <v>0</v>
      </c>
      <c r="MDO68">
        <v>0</v>
      </c>
      <c r="MDP68">
        <v>0</v>
      </c>
      <c r="MDQ68">
        <v>0</v>
      </c>
      <c r="MDR68">
        <v>0</v>
      </c>
      <c r="MDS68">
        <v>0</v>
      </c>
      <c r="MDT68">
        <v>0</v>
      </c>
      <c r="MDU68">
        <v>0</v>
      </c>
      <c r="MDV68">
        <v>0</v>
      </c>
      <c r="MDW68">
        <v>0</v>
      </c>
      <c r="MDX68">
        <v>0</v>
      </c>
      <c r="MDY68">
        <v>0</v>
      </c>
      <c r="MDZ68">
        <v>0</v>
      </c>
      <c r="MEA68">
        <v>0</v>
      </c>
      <c r="MEB68">
        <v>0</v>
      </c>
      <c r="MEC68">
        <v>0</v>
      </c>
      <c r="MED68">
        <v>0</v>
      </c>
      <c r="MEE68">
        <v>0</v>
      </c>
      <c r="MEF68">
        <v>0</v>
      </c>
      <c r="MEG68">
        <v>0</v>
      </c>
      <c r="MEH68">
        <v>0</v>
      </c>
      <c r="MEI68">
        <v>0</v>
      </c>
      <c r="MEJ68">
        <v>0</v>
      </c>
      <c r="MEK68">
        <v>0</v>
      </c>
      <c r="MEL68">
        <v>0</v>
      </c>
      <c r="MEM68">
        <v>0</v>
      </c>
      <c r="MEN68">
        <v>0</v>
      </c>
      <c r="MEO68">
        <v>0</v>
      </c>
      <c r="MEP68">
        <v>0</v>
      </c>
      <c r="MEQ68">
        <v>0</v>
      </c>
      <c r="MER68">
        <v>0</v>
      </c>
      <c r="MES68">
        <v>0</v>
      </c>
      <c r="MET68">
        <v>0</v>
      </c>
      <c r="MEU68">
        <v>0</v>
      </c>
      <c r="MEV68">
        <v>0</v>
      </c>
      <c r="MEW68">
        <v>0</v>
      </c>
      <c r="MEX68">
        <v>0</v>
      </c>
      <c r="MEY68">
        <v>0</v>
      </c>
      <c r="MEZ68">
        <v>0</v>
      </c>
      <c r="MFA68">
        <v>0</v>
      </c>
      <c r="MFB68">
        <v>0</v>
      </c>
      <c r="MFC68">
        <v>0</v>
      </c>
      <c r="MFD68">
        <v>0</v>
      </c>
      <c r="MFE68">
        <v>0</v>
      </c>
      <c r="MFF68">
        <v>0</v>
      </c>
      <c r="MFG68">
        <v>0</v>
      </c>
      <c r="MFH68">
        <v>0</v>
      </c>
      <c r="MFI68">
        <v>0</v>
      </c>
      <c r="MFJ68">
        <v>0</v>
      </c>
      <c r="MFK68">
        <v>0</v>
      </c>
      <c r="MFL68">
        <v>0</v>
      </c>
      <c r="MFM68">
        <v>0</v>
      </c>
      <c r="MFN68">
        <v>0</v>
      </c>
      <c r="MFO68">
        <v>0</v>
      </c>
      <c r="MFP68">
        <v>0</v>
      </c>
      <c r="MFQ68">
        <v>0</v>
      </c>
      <c r="MFR68">
        <v>0</v>
      </c>
      <c r="MFS68">
        <v>0</v>
      </c>
      <c r="MFT68">
        <v>0</v>
      </c>
      <c r="MFU68">
        <v>0</v>
      </c>
      <c r="MFV68">
        <v>0</v>
      </c>
      <c r="MFW68">
        <v>0</v>
      </c>
      <c r="MFX68">
        <v>0</v>
      </c>
      <c r="MFY68">
        <v>0</v>
      </c>
      <c r="MFZ68">
        <v>0</v>
      </c>
      <c r="MGA68">
        <v>0</v>
      </c>
      <c r="MGB68">
        <v>0</v>
      </c>
      <c r="MGC68">
        <v>0</v>
      </c>
      <c r="MGD68">
        <v>0</v>
      </c>
      <c r="MGE68">
        <v>0</v>
      </c>
      <c r="MGF68">
        <v>0</v>
      </c>
      <c r="MGG68">
        <v>0</v>
      </c>
      <c r="MGH68">
        <v>0</v>
      </c>
      <c r="MGI68">
        <v>0</v>
      </c>
      <c r="MGJ68">
        <v>0</v>
      </c>
      <c r="MGK68">
        <v>0</v>
      </c>
      <c r="MGL68">
        <v>0</v>
      </c>
      <c r="MGM68">
        <v>0</v>
      </c>
      <c r="MGN68">
        <v>0</v>
      </c>
      <c r="MGO68">
        <v>0</v>
      </c>
      <c r="MGP68">
        <v>0</v>
      </c>
      <c r="MGQ68">
        <v>0</v>
      </c>
      <c r="MGR68">
        <v>0</v>
      </c>
      <c r="MGS68">
        <v>0</v>
      </c>
      <c r="MGT68">
        <v>0</v>
      </c>
      <c r="MGU68">
        <v>0</v>
      </c>
      <c r="MGV68">
        <v>0</v>
      </c>
      <c r="MGW68">
        <v>0</v>
      </c>
      <c r="MGX68">
        <v>0</v>
      </c>
      <c r="MGY68">
        <v>0</v>
      </c>
      <c r="MGZ68">
        <v>0</v>
      </c>
      <c r="MHA68">
        <v>0</v>
      </c>
      <c r="MHB68">
        <v>0</v>
      </c>
      <c r="MHC68">
        <v>0</v>
      </c>
      <c r="MHD68">
        <v>0</v>
      </c>
      <c r="MHE68">
        <v>0</v>
      </c>
      <c r="MHF68">
        <v>0</v>
      </c>
      <c r="MHG68">
        <v>0</v>
      </c>
      <c r="MHH68">
        <v>0</v>
      </c>
      <c r="MHI68">
        <v>0</v>
      </c>
      <c r="MHJ68">
        <v>0</v>
      </c>
      <c r="MHK68">
        <v>0</v>
      </c>
      <c r="MHL68">
        <v>0</v>
      </c>
      <c r="MHM68">
        <v>0</v>
      </c>
      <c r="MHN68">
        <v>0</v>
      </c>
      <c r="MHO68">
        <v>0</v>
      </c>
      <c r="MHP68">
        <v>0</v>
      </c>
      <c r="MHQ68">
        <v>0</v>
      </c>
      <c r="MHR68">
        <v>0</v>
      </c>
      <c r="MHS68">
        <v>0</v>
      </c>
      <c r="MHT68">
        <v>0</v>
      </c>
      <c r="MHU68">
        <v>0</v>
      </c>
      <c r="MHV68">
        <v>0</v>
      </c>
      <c r="MHW68">
        <v>0</v>
      </c>
      <c r="MHX68">
        <v>0</v>
      </c>
      <c r="MHY68">
        <v>0</v>
      </c>
      <c r="MHZ68">
        <v>0</v>
      </c>
      <c r="MIA68">
        <v>0</v>
      </c>
      <c r="MIB68">
        <v>0</v>
      </c>
      <c r="MIC68">
        <v>0</v>
      </c>
      <c r="MID68">
        <v>0</v>
      </c>
      <c r="MIE68">
        <v>0</v>
      </c>
      <c r="MIF68">
        <v>0</v>
      </c>
      <c r="MIG68">
        <v>0</v>
      </c>
      <c r="MIH68">
        <v>0</v>
      </c>
      <c r="MII68">
        <v>0</v>
      </c>
      <c r="MIJ68">
        <v>0</v>
      </c>
      <c r="MIK68">
        <v>0</v>
      </c>
      <c r="MIL68">
        <v>0</v>
      </c>
      <c r="MIM68">
        <v>0</v>
      </c>
      <c r="MIN68">
        <v>0</v>
      </c>
      <c r="MIO68">
        <v>0</v>
      </c>
      <c r="MIP68">
        <v>0</v>
      </c>
      <c r="MIQ68">
        <v>0</v>
      </c>
      <c r="MIR68">
        <v>0</v>
      </c>
      <c r="MIS68">
        <v>0</v>
      </c>
      <c r="MIT68">
        <v>0</v>
      </c>
      <c r="MIU68">
        <v>0</v>
      </c>
      <c r="MIV68">
        <v>0</v>
      </c>
      <c r="MIW68">
        <v>0</v>
      </c>
      <c r="MIX68">
        <v>0</v>
      </c>
      <c r="MIY68">
        <v>0</v>
      </c>
      <c r="MIZ68">
        <v>0</v>
      </c>
      <c r="MJA68">
        <v>0</v>
      </c>
      <c r="MJB68">
        <v>0</v>
      </c>
      <c r="MJC68">
        <v>0</v>
      </c>
      <c r="MJD68">
        <v>0</v>
      </c>
      <c r="MJE68">
        <v>0</v>
      </c>
      <c r="MJF68">
        <v>0</v>
      </c>
      <c r="MJG68">
        <v>0</v>
      </c>
      <c r="MJH68">
        <v>0</v>
      </c>
      <c r="MJI68">
        <v>0</v>
      </c>
      <c r="MJJ68">
        <v>0</v>
      </c>
      <c r="MJK68">
        <v>0</v>
      </c>
      <c r="MJL68">
        <v>0</v>
      </c>
      <c r="MJM68">
        <v>0</v>
      </c>
      <c r="MJN68">
        <v>0</v>
      </c>
      <c r="MJO68">
        <v>0</v>
      </c>
      <c r="MJP68">
        <v>0</v>
      </c>
      <c r="MJQ68">
        <v>0</v>
      </c>
      <c r="MJR68">
        <v>0</v>
      </c>
      <c r="MJS68">
        <v>0</v>
      </c>
      <c r="MJT68">
        <v>0</v>
      </c>
      <c r="MJU68">
        <v>0</v>
      </c>
      <c r="MJV68">
        <v>0</v>
      </c>
      <c r="MJW68">
        <v>0</v>
      </c>
      <c r="MJX68">
        <v>0</v>
      </c>
      <c r="MJY68">
        <v>0</v>
      </c>
      <c r="MJZ68">
        <v>0</v>
      </c>
      <c r="MKA68">
        <v>0</v>
      </c>
      <c r="MKB68">
        <v>0</v>
      </c>
      <c r="MKC68">
        <v>0</v>
      </c>
      <c r="MKD68">
        <v>0</v>
      </c>
      <c r="MKE68">
        <v>0</v>
      </c>
      <c r="MKF68">
        <v>0</v>
      </c>
      <c r="MKG68">
        <v>0</v>
      </c>
      <c r="MKH68">
        <v>0</v>
      </c>
      <c r="MKI68">
        <v>0</v>
      </c>
      <c r="MKJ68">
        <v>0</v>
      </c>
      <c r="MKK68">
        <v>0</v>
      </c>
      <c r="MKL68">
        <v>0</v>
      </c>
      <c r="MKM68">
        <v>0</v>
      </c>
      <c r="MKN68">
        <v>0</v>
      </c>
      <c r="MKO68">
        <v>0</v>
      </c>
      <c r="MKP68">
        <v>0</v>
      </c>
      <c r="MKQ68">
        <v>0</v>
      </c>
      <c r="MKR68">
        <v>0</v>
      </c>
      <c r="MKS68">
        <v>0</v>
      </c>
      <c r="MKT68">
        <v>0</v>
      </c>
      <c r="MKU68">
        <v>0</v>
      </c>
      <c r="MKV68">
        <v>0</v>
      </c>
      <c r="MKW68">
        <v>0</v>
      </c>
      <c r="MKX68">
        <v>0</v>
      </c>
      <c r="MKY68">
        <v>0</v>
      </c>
      <c r="MKZ68">
        <v>0</v>
      </c>
      <c r="MLA68">
        <v>0</v>
      </c>
      <c r="MLB68">
        <v>0</v>
      </c>
      <c r="MLC68">
        <v>0</v>
      </c>
      <c r="MLD68">
        <v>0</v>
      </c>
      <c r="MLE68">
        <v>0</v>
      </c>
      <c r="MLF68">
        <v>0</v>
      </c>
      <c r="MLG68">
        <v>0</v>
      </c>
      <c r="MLH68">
        <v>0</v>
      </c>
      <c r="MLI68">
        <v>0</v>
      </c>
      <c r="MLJ68">
        <v>0</v>
      </c>
      <c r="MLK68">
        <v>0</v>
      </c>
      <c r="MLL68">
        <v>0</v>
      </c>
      <c r="MLM68">
        <v>0</v>
      </c>
      <c r="MLN68">
        <v>0</v>
      </c>
      <c r="MLO68">
        <v>0</v>
      </c>
      <c r="MLP68">
        <v>0</v>
      </c>
      <c r="MLQ68">
        <v>0</v>
      </c>
      <c r="MLR68">
        <v>0</v>
      </c>
      <c r="MLS68">
        <v>0</v>
      </c>
      <c r="MLT68">
        <v>0</v>
      </c>
      <c r="MLU68">
        <v>0</v>
      </c>
      <c r="MLV68">
        <v>0</v>
      </c>
      <c r="MLW68">
        <v>0</v>
      </c>
      <c r="MLX68">
        <v>0</v>
      </c>
      <c r="MLY68">
        <v>0</v>
      </c>
      <c r="MLZ68">
        <v>0</v>
      </c>
      <c r="MMA68">
        <v>0</v>
      </c>
      <c r="MMB68">
        <v>0</v>
      </c>
      <c r="MMC68">
        <v>0</v>
      </c>
      <c r="MMD68">
        <v>0</v>
      </c>
      <c r="MME68">
        <v>0</v>
      </c>
      <c r="MMF68">
        <v>0</v>
      </c>
      <c r="MMG68">
        <v>0</v>
      </c>
      <c r="MMH68">
        <v>0</v>
      </c>
      <c r="MMI68">
        <v>0</v>
      </c>
      <c r="MMJ68">
        <v>0</v>
      </c>
      <c r="MMK68">
        <v>0</v>
      </c>
      <c r="MML68">
        <v>0</v>
      </c>
      <c r="MMM68">
        <v>0</v>
      </c>
      <c r="MMN68">
        <v>0</v>
      </c>
      <c r="MMO68">
        <v>0</v>
      </c>
      <c r="MMP68">
        <v>0</v>
      </c>
      <c r="MMQ68">
        <v>0</v>
      </c>
      <c r="MMR68">
        <v>0</v>
      </c>
      <c r="MMS68">
        <v>0</v>
      </c>
      <c r="MMT68">
        <v>0</v>
      </c>
      <c r="MMU68">
        <v>0</v>
      </c>
      <c r="MMV68">
        <v>0</v>
      </c>
      <c r="MMW68">
        <v>0</v>
      </c>
      <c r="MMX68">
        <v>0</v>
      </c>
      <c r="MMY68">
        <v>0</v>
      </c>
      <c r="MMZ68">
        <v>0</v>
      </c>
      <c r="MNA68">
        <v>0</v>
      </c>
      <c r="MNB68">
        <v>0</v>
      </c>
      <c r="MNC68">
        <v>0</v>
      </c>
      <c r="MND68">
        <v>0</v>
      </c>
      <c r="MNE68">
        <v>0</v>
      </c>
      <c r="MNF68">
        <v>0</v>
      </c>
      <c r="MNG68">
        <v>0</v>
      </c>
      <c r="MNH68">
        <v>0</v>
      </c>
      <c r="MNI68">
        <v>0</v>
      </c>
      <c r="MNJ68">
        <v>0</v>
      </c>
      <c r="MNK68">
        <v>0</v>
      </c>
      <c r="MNL68">
        <v>0</v>
      </c>
      <c r="MNM68">
        <v>0</v>
      </c>
      <c r="MNN68">
        <v>0</v>
      </c>
      <c r="MNO68">
        <v>0</v>
      </c>
      <c r="MNP68">
        <v>0</v>
      </c>
      <c r="MNQ68">
        <v>0</v>
      </c>
      <c r="MNR68">
        <v>0</v>
      </c>
      <c r="MNS68">
        <v>0</v>
      </c>
      <c r="MNT68">
        <v>0</v>
      </c>
      <c r="MNU68">
        <v>0</v>
      </c>
      <c r="MNV68">
        <v>0</v>
      </c>
      <c r="MNW68">
        <v>0</v>
      </c>
      <c r="MNX68">
        <v>0</v>
      </c>
      <c r="MNY68">
        <v>0</v>
      </c>
      <c r="MNZ68">
        <v>0</v>
      </c>
      <c r="MOA68">
        <v>0</v>
      </c>
      <c r="MOB68">
        <v>0</v>
      </c>
      <c r="MOC68">
        <v>0</v>
      </c>
      <c r="MOD68">
        <v>0</v>
      </c>
      <c r="MOE68">
        <v>0</v>
      </c>
      <c r="MOF68">
        <v>0</v>
      </c>
      <c r="MOG68">
        <v>0</v>
      </c>
      <c r="MOH68">
        <v>0</v>
      </c>
      <c r="MOI68">
        <v>0</v>
      </c>
      <c r="MOJ68">
        <v>0</v>
      </c>
      <c r="MOK68">
        <v>0</v>
      </c>
      <c r="MOL68">
        <v>0</v>
      </c>
      <c r="MOM68">
        <v>0</v>
      </c>
      <c r="MON68">
        <v>0</v>
      </c>
      <c r="MOO68">
        <v>0</v>
      </c>
      <c r="MOP68">
        <v>0</v>
      </c>
      <c r="MOQ68">
        <v>0</v>
      </c>
      <c r="MOR68">
        <v>0</v>
      </c>
      <c r="MOS68">
        <v>0</v>
      </c>
      <c r="MOT68">
        <v>0</v>
      </c>
      <c r="MOU68">
        <v>0</v>
      </c>
      <c r="MOV68">
        <v>0</v>
      </c>
      <c r="MOW68">
        <v>0</v>
      </c>
      <c r="MOX68">
        <v>0</v>
      </c>
      <c r="MOY68">
        <v>0</v>
      </c>
      <c r="MOZ68">
        <v>0</v>
      </c>
      <c r="MPA68">
        <v>0</v>
      </c>
      <c r="MPB68">
        <v>0</v>
      </c>
      <c r="MPC68">
        <v>0</v>
      </c>
      <c r="MPD68">
        <v>0</v>
      </c>
      <c r="MPE68">
        <v>0</v>
      </c>
      <c r="MPF68">
        <v>0</v>
      </c>
      <c r="MPG68">
        <v>0</v>
      </c>
      <c r="MPH68">
        <v>0</v>
      </c>
      <c r="MPI68">
        <v>0</v>
      </c>
      <c r="MPJ68">
        <v>0</v>
      </c>
      <c r="MPK68">
        <v>0</v>
      </c>
      <c r="MPL68">
        <v>0</v>
      </c>
      <c r="MPM68">
        <v>0</v>
      </c>
      <c r="MPN68">
        <v>0</v>
      </c>
      <c r="MPO68">
        <v>0</v>
      </c>
      <c r="MPP68">
        <v>0</v>
      </c>
      <c r="MPQ68">
        <v>0</v>
      </c>
      <c r="MPR68">
        <v>0</v>
      </c>
      <c r="MPS68">
        <v>0</v>
      </c>
      <c r="MPT68">
        <v>0</v>
      </c>
      <c r="MPU68">
        <v>0</v>
      </c>
      <c r="MPV68">
        <v>0</v>
      </c>
      <c r="MPW68">
        <v>0</v>
      </c>
      <c r="MPX68">
        <v>0</v>
      </c>
      <c r="MPY68">
        <v>0</v>
      </c>
      <c r="MPZ68">
        <v>0</v>
      </c>
      <c r="MQA68">
        <v>0</v>
      </c>
      <c r="MQB68">
        <v>0</v>
      </c>
      <c r="MQC68">
        <v>0</v>
      </c>
      <c r="MQD68">
        <v>0</v>
      </c>
      <c r="MQE68">
        <v>0</v>
      </c>
      <c r="MQF68">
        <v>0</v>
      </c>
      <c r="MQG68">
        <v>0</v>
      </c>
      <c r="MQH68">
        <v>0</v>
      </c>
      <c r="MQI68">
        <v>0</v>
      </c>
      <c r="MQJ68">
        <v>0</v>
      </c>
      <c r="MQK68">
        <v>0</v>
      </c>
      <c r="MQL68">
        <v>0</v>
      </c>
      <c r="MQM68">
        <v>0</v>
      </c>
      <c r="MQN68">
        <v>0</v>
      </c>
      <c r="MQO68">
        <v>0</v>
      </c>
      <c r="MQP68">
        <v>0</v>
      </c>
      <c r="MQQ68">
        <v>0</v>
      </c>
      <c r="MQR68">
        <v>0</v>
      </c>
      <c r="MQS68">
        <v>0</v>
      </c>
      <c r="MQT68">
        <v>0</v>
      </c>
      <c r="MQU68">
        <v>0</v>
      </c>
      <c r="MQV68">
        <v>0</v>
      </c>
      <c r="MQW68">
        <v>0</v>
      </c>
      <c r="MQX68">
        <v>0</v>
      </c>
      <c r="MQY68">
        <v>0</v>
      </c>
      <c r="MQZ68">
        <v>0</v>
      </c>
      <c r="MRA68">
        <v>0</v>
      </c>
      <c r="MRB68">
        <v>0</v>
      </c>
      <c r="MRC68">
        <v>0</v>
      </c>
      <c r="MRD68">
        <v>0</v>
      </c>
      <c r="MRE68">
        <v>0</v>
      </c>
      <c r="MRF68">
        <v>0</v>
      </c>
      <c r="MRG68">
        <v>0</v>
      </c>
      <c r="MRH68">
        <v>0</v>
      </c>
      <c r="MRI68">
        <v>0</v>
      </c>
      <c r="MRJ68">
        <v>0</v>
      </c>
      <c r="MRK68">
        <v>0</v>
      </c>
      <c r="MRL68">
        <v>0</v>
      </c>
      <c r="MRM68">
        <v>0</v>
      </c>
      <c r="MRN68">
        <v>0</v>
      </c>
      <c r="MRO68">
        <v>0</v>
      </c>
      <c r="MRP68">
        <v>0</v>
      </c>
      <c r="MRQ68">
        <v>0</v>
      </c>
      <c r="MRR68">
        <v>0</v>
      </c>
      <c r="MRS68">
        <v>0</v>
      </c>
      <c r="MRT68">
        <v>0</v>
      </c>
      <c r="MRU68">
        <v>0</v>
      </c>
      <c r="MRV68">
        <v>0</v>
      </c>
      <c r="MRW68">
        <v>0</v>
      </c>
      <c r="MRX68">
        <v>0</v>
      </c>
      <c r="MRY68">
        <v>0</v>
      </c>
      <c r="MRZ68">
        <v>0</v>
      </c>
      <c r="MSA68">
        <v>0</v>
      </c>
      <c r="MSB68">
        <v>0</v>
      </c>
      <c r="MSC68">
        <v>0</v>
      </c>
      <c r="MSD68">
        <v>0</v>
      </c>
      <c r="MSE68">
        <v>0</v>
      </c>
      <c r="MSF68">
        <v>0</v>
      </c>
      <c r="MSG68">
        <v>0</v>
      </c>
      <c r="MSH68">
        <v>0</v>
      </c>
      <c r="MSI68">
        <v>0</v>
      </c>
      <c r="MSJ68">
        <v>0</v>
      </c>
      <c r="MSK68">
        <v>0</v>
      </c>
      <c r="MSL68">
        <v>0</v>
      </c>
      <c r="MSM68">
        <v>0</v>
      </c>
      <c r="MSN68">
        <v>0</v>
      </c>
      <c r="MSO68">
        <v>0</v>
      </c>
      <c r="MSP68">
        <v>0</v>
      </c>
      <c r="MSQ68">
        <v>0</v>
      </c>
      <c r="MSR68">
        <v>0</v>
      </c>
      <c r="MSS68">
        <v>0</v>
      </c>
      <c r="MST68">
        <v>0</v>
      </c>
      <c r="MSU68">
        <v>0</v>
      </c>
      <c r="MSV68">
        <v>0</v>
      </c>
      <c r="MSW68">
        <v>0</v>
      </c>
      <c r="MSX68">
        <v>0</v>
      </c>
      <c r="MSY68">
        <v>0</v>
      </c>
      <c r="MSZ68">
        <v>0</v>
      </c>
      <c r="MTA68">
        <v>0</v>
      </c>
      <c r="MTB68">
        <v>0</v>
      </c>
      <c r="MTC68">
        <v>0</v>
      </c>
      <c r="MTD68">
        <v>0</v>
      </c>
      <c r="MTE68">
        <v>0</v>
      </c>
      <c r="MTF68">
        <v>0</v>
      </c>
      <c r="MTG68">
        <v>0</v>
      </c>
      <c r="MTH68">
        <v>0</v>
      </c>
      <c r="MTI68">
        <v>0</v>
      </c>
      <c r="MTJ68">
        <v>0</v>
      </c>
      <c r="MTK68">
        <v>0</v>
      </c>
      <c r="MTL68">
        <v>0</v>
      </c>
      <c r="MTM68">
        <v>0</v>
      </c>
      <c r="MTN68">
        <v>0</v>
      </c>
      <c r="MTO68">
        <v>0</v>
      </c>
      <c r="MTP68">
        <v>0</v>
      </c>
      <c r="MTQ68">
        <v>0</v>
      </c>
      <c r="MTR68">
        <v>0</v>
      </c>
      <c r="MTS68">
        <v>0</v>
      </c>
      <c r="MTT68">
        <v>0</v>
      </c>
      <c r="MTU68">
        <v>0</v>
      </c>
      <c r="MTV68">
        <v>0</v>
      </c>
      <c r="MTW68">
        <v>0</v>
      </c>
      <c r="MTX68">
        <v>0</v>
      </c>
      <c r="MTY68">
        <v>0</v>
      </c>
      <c r="MTZ68">
        <v>0</v>
      </c>
      <c r="MUA68">
        <v>0</v>
      </c>
      <c r="MUB68">
        <v>0</v>
      </c>
      <c r="MUC68">
        <v>0</v>
      </c>
      <c r="MUD68">
        <v>0</v>
      </c>
      <c r="MUE68">
        <v>0</v>
      </c>
      <c r="MUF68">
        <v>0</v>
      </c>
      <c r="MUG68">
        <v>0</v>
      </c>
      <c r="MUH68">
        <v>0</v>
      </c>
      <c r="MUI68">
        <v>0</v>
      </c>
      <c r="MUJ68">
        <v>0</v>
      </c>
      <c r="MUK68">
        <v>0</v>
      </c>
      <c r="MUL68">
        <v>0</v>
      </c>
      <c r="MUM68">
        <v>0</v>
      </c>
      <c r="MUN68">
        <v>0</v>
      </c>
      <c r="MUO68">
        <v>0</v>
      </c>
      <c r="MUP68">
        <v>0</v>
      </c>
      <c r="MUQ68">
        <v>0</v>
      </c>
      <c r="MUR68">
        <v>0</v>
      </c>
      <c r="MUS68">
        <v>0</v>
      </c>
      <c r="MUT68">
        <v>0</v>
      </c>
      <c r="MUU68">
        <v>0</v>
      </c>
      <c r="MUV68">
        <v>0</v>
      </c>
      <c r="MUW68">
        <v>0</v>
      </c>
      <c r="MUX68">
        <v>0</v>
      </c>
      <c r="MUY68">
        <v>0</v>
      </c>
      <c r="MUZ68">
        <v>0</v>
      </c>
      <c r="MVA68">
        <v>0</v>
      </c>
      <c r="MVB68">
        <v>0</v>
      </c>
      <c r="MVC68">
        <v>0</v>
      </c>
      <c r="MVD68">
        <v>0</v>
      </c>
      <c r="MVE68">
        <v>0</v>
      </c>
      <c r="MVF68">
        <v>0</v>
      </c>
      <c r="MVG68">
        <v>0</v>
      </c>
      <c r="MVH68">
        <v>0</v>
      </c>
      <c r="MVI68">
        <v>0</v>
      </c>
      <c r="MVJ68">
        <v>0</v>
      </c>
      <c r="MVK68">
        <v>0</v>
      </c>
      <c r="MVL68">
        <v>0</v>
      </c>
      <c r="MVM68">
        <v>0</v>
      </c>
      <c r="MVN68">
        <v>0</v>
      </c>
      <c r="MVO68">
        <v>0</v>
      </c>
      <c r="MVP68">
        <v>0</v>
      </c>
      <c r="MVQ68">
        <v>0</v>
      </c>
      <c r="MVR68">
        <v>0</v>
      </c>
      <c r="MVS68">
        <v>0</v>
      </c>
      <c r="MVT68">
        <v>0</v>
      </c>
      <c r="MVU68">
        <v>0</v>
      </c>
      <c r="MVV68">
        <v>0</v>
      </c>
      <c r="MVW68">
        <v>0</v>
      </c>
      <c r="MVX68">
        <v>0</v>
      </c>
      <c r="MVY68">
        <v>0</v>
      </c>
      <c r="MVZ68">
        <v>0</v>
      </c>
      <c r="MWA68">
        <v>0</v>
      </c>
      <c r="MWB68">
        <v>0</v>
      </c>
      <c r="MWC68">
        <v>0</v>
      </c>
      <c r="MWD68">
        <v>0</v>
      </c>
      <c r="MWE68">
        <v>0</v>
      </c>
      <c r="MWF68">
        <v>0</v>
      </c>
      <c r="MWG68">
        <v>0</v>
      </c>
      <c r="MWH68">
        <v>0</v>
      </c>
      <c r="MWI68">
        <v>0</v>
      </c>
      <c r="MWJ68">
        <v>0</v>
      </c>
      <c r="MWK68">
        <v>0</v>
      </c>
      <c r="MWL68">
        <v>0</v>
      </c>
      <c r="MWM68">
        <v>0</v>
      </c>
      <c r="MWN68">
        <v>0</v>
      </c>
      <c r="MWO68">
        <v>0</v>
      </c>
      <c r="MWP68">
        <v>0</v>
      </c>
      <c r="MWQ68">
        <v>0</v>
      </c>
      <c r="MWR68">
        <v>0</v>
      </c>
      <c r="MWS68">
        <v>0</v>
      </c>
      <c r="MWT68">
        <v>0</v>
      </c>
      <c r="MWU68">
        <v>0</v>
      </c>
      <c r="MWV68">
        <v>0</v>
      </c>
      <c r="MWW68">
        <v>0</v>
      </c>
      <c r="MWX68">
        <v>0</v>
      </c>
      <c r="MWY68">
        <v>0</v>
      </c>
      <c r="MWZ68">
        <v>0</v>
      </c>
      <c r="MXA68">
        <v>0</v>
      </c>
      <c r="MXB68">
        <v>0</v>
      </c>
      <c r="MXC68">
        <v>0</v>
      </c>
      <c r="MXD68">
        <v>0</v>
      </c>
      <c r="MXE68">
        <v>0</v>
      </c>
      <c r="MXF68">
        <v>0</v>
      </c>
      <c r="MXG68">
        <v>0</v>
      </c>
      <c r="MXH68">
        <v>0</v>
      </c>
      <c r="MXI68">
        <v>0</v>
      </c>
      <c r="MXJ68">
        <v>0</v>
      </c>
      <c r="MXK68">
        <v>0</v>
      </c>
      <c r="MXL68">
        <v>0</v>
      </c>
      <c r="MXM68">
        <v>0</v>
      </c>
      <c r="MXN68">
        <v>0</v>
      </c>
      <c r="MXO68">
        <v>0</v>
      </c>
      <c r="MXP68">
        <v>0</v>
      </c>
      <c r="MXQ68">
        <v>0</v>
      </c>
      <c r="MXR68">
        <v>0</v>
      </c>
      <c r="MXS68">
        <v>0</v>
      </c>
      <c r="MXT68">
        <v>0</v>
      </c>
      <c r="MXU68">
        <v>0</v>
      </c>
      <c r="MXV68">
        <v>0</v>
      </c>
      <c r="MXW68">
        <v>0</v>
      </c>
      <c r="MXX68">
        <v>0</v>
      </c>
      <c r="MXY68">
        <v>0</v>
      </c>
      <c r="MXZ68">
        <v>0</v>
      </c>
      <c r="MYA68">
        <v>0</v>
      </c>
      <c r="MYB68">
        <v>0</v>
      </c>
      <c r="MYC68">
        <v>0</v>
      </c>
      <c r="MYD68">
        <v>0</v>
      </c>
      <c r="MYE68">
        <v>0</v>
      </c>
      <c r="MYF68">
        <v>0</v>
      </c>
      <c r="MYG68">
        <v>0</v>
      </c>
      <c r="MYH68">
        <v>0</v>
      </c>
      <c r="MYI68">
        <v>0</v>
      </c>
      <c r="MYJ68">
        <v>0</v>
      </c>
      <c r="MYK68">
        <v>0</v>
      </c>
      <c r="MYL68">
        <v>0</v>
      </c>
      <c r="MYM68">
        <v>0</v>
      </c>
      <c r="MYN68">
        <v>0</v>
      </c>
      <c r="MYO68">
        <v>0</v>
      </c>
      <c r="MYP68">
        <v>0</v>
      </c>
      <c r="MYQ68">
        <v>0</v>
      </c>
      <c r="MYR68">
        <v>0</v>
      </c>
      <c r="MYS68">
        <v>0</v>
      </c>
      <c r="MYT68">
        <v>0</v>
      </c>
      <c r="MYU68">
        <v>0</v>
      </c>
      <c r="MYV68">
        <v>0</v>
      </c>
      <c r="MYW68">
        <v>0</v>
      </c>
      <c r="MYX68">
        <v>0</v>
      </c>
      <c r="MYY68">
        <v>0</v>
      </c>
      <c r="MYZ68">
        <v>0</v>
      </c>
      <c r="MZA68">
        <v>0</v>
      </c>
      <c r="MZB68">
        <v>0</v>
      </c>
      <c r="MZC68">
        <v>0</v>
      </c>
      <c r="MZD68">
        <v>0</v>
      </c>
      <c r="MZE68">
        <v>0</v>
      </c>
      <c r="MZF68">
        <v>0</v>
      </c>
      <c r="MZG68">
        <v>0</v>
      </c>
      <c r="MZH68">
        <v>0</v>
      </c>
      <c r="MZI68">
        <v>0</v>
      </c>
      <c r="MZJ68">
        <v>0</v>
      </c>
      <c r="MZK68">
        <v>0</v>
      </c>
      <c r="MZL68">
        <v>0</v>
      </c>
      <c r="MZM68">
        <v>0</v>
      </c>
      <c r="MZN68">
        <v>0</v>
      </c>
      <c r="MZO68">
        <v>0</v>
      </c>
      <c r="MZP68">
        <v>0</v>
      </c>
      <c r="MZQ68">
        <v>0</v>
      </c>
      <c r="MZR68">
        <v>0</v>
      </c>
      <c r="MZS68">
        <v>0</v>
      </c>
      <c r="MZT68">
        <v>0</v>
      </c>
      <c r="MZU68">
        <v>0</v>
      </c>
      <c r="MZV68">
        <v>0</v>
      </c>
      <c r="MZW68">
        <v>0</v>
      </c>
      <c r="MZX68">
        <v>0</v>
      </c>
      <c r="MZY68">
        <v>0</v>
      </c>
      <c r="MZZ68">
        <v>0</v>
      </c>
      <c r="NAA68">
        <v>0</v>
      </c>
      <c r="NAB68">
        <v>0</v>
      </c>
      <c r="NAC68">
        <v>0</v>
      </c>
      <c r="NAD68">
        <v>0</v>
      </c>
      <c r="NAE68">
        <v>0</v>
      </c>
      <c r="NAF68">
        <v>0</v>
      </c>
      <c r="NAG68">
        <v>0</v>
      </c>
      <c r="NAH68">
        <v>0</v>
      </c>
      <c r="NAI68">
        <v>0</v>
      </c>
      <c r="NAJ68">
        <v>0</v>
      </c>
      <c r="NAK68">
        <v>0</v>
      </c>
      <c r="NAL68">
        <v>0</v>
      </c>
      <c r="NAM68">
        <v>0</v>
      </c>
      <c r="NAN68">
        <v>0</v>
      </c>
      <c r="NAO68">
        <v>0</v>
      </c>
      <c r="NAP68">
        <v>0</v>
      </c>
      <c r="NAQ68">
        <v>0</v>
      </c>
      <c r="NAR68">
        <v>0</v>
      </c>
      <c r="NAS68">
        <v>0</v>
      </c>
      <c r="NAT68">
        <v>0</v>
      </c>
      <c r="NAU68">
        <v>0</v>
      </c>
      <c r="NAV68">
        <v>0</v>
      </c>
      <c r="NAW68">
        <v>0</v>
      </c>
      <c r="NAX68">
        <v>0</v>
      </c>
      <c r="NAY68">
        <v>0</v>
      </c>
      <c r="NAZ68">
        <v>0</v>
      </c>
      <c r="NBA68">
        <v>0</v>
      </c>
      <c r="NBB68">
        <v>0</v>
      </c>
      <c r="NBC68">
        <v>0</v>
      </c>
      <c r="NBD68">
        <v>0</v>
      </c>
      <c r="NBE68">
        <v>0</v>
      </c>
      <c r="NBF68">
        <v>0</v>
      </c>
      <c r="NBG68">
        <v>0</v>
      </c>
      <c r="NBH68">
        <v>0</v>
      </c>
      <c r="NBI68">
        <v>0</v>
      </c>
      <c r="NBJ68">
        <v>0</v>
      </c>
      <c r="NBK68">
        <v>0</v>
      </c>
      <c r="NBL68">
        <v>0</v>
      </c>
      <c r="NBM68">
        <v>0</v>
      </c>
      <c r="NBN68">
        <v>0</v>
      </c>
      <c r="NBO68">
        <v>0</v>
      </c>
      <c r="NBP68">
        <v>0</v>
      </c>
      <c r="NBQ68">
        <v>0</v>
      </c>
      <c r="NBR68">
        <v>0</v>
      </c>
      <c r="NBS68">
        <v>0</v>
      </c>
      <c r="NBT68">
        <v>0</v>
      </c>
      <c r="NBU68">
        <v>0</v>
      </c>
      <c r="NBV68">
        <v>0</v>
      </c>
      <c r="NBW68">
        <v>0</v>
      </c>
      <c r="NBX68">
        <v>0</v>
      </c>
      <c r="NBY68">
        <v>0</v>
      </c>
      <c r="NBZ68">
        <v>0</v>
      </c>
      <c r="NCA68">
        <v>0</v>
      </c>
      <c r="NCB68">
        <v>0</v>
      </c>
      <c r="NCC68">
        <v>0</v>
      </c>
      <c r="NCD68">
        <v>0</v>
      </c>
      <c r="NCE68">
        <v>0</v>
      </c>
      <c r="NCF68">
        <v>0</v>
      </c>
      <c r="NCG68">
        <v>0</v>
      </c>
      <c r="NCH68">
        <v>0</v>
      </c>
      <c r="NCI68">
        <v>0</v>
      </c>
      <c r="NCJ68">
        <v>0</v>
      </c>
      <c r="NCK68">
        <v>0</v>
      </c>
      <c r="NCL68">
        <v>0</v>
      </c>
      <c r="NCM68">
        <v>0</v>
      </c>
      <c r="NCN68">
        <v>0</v>
      </c>
      <c r="NCO68">
        <v>0</v>
      </c>
      <c r="NCP68">
        <v>0</v>
      </c>
      <c r="NCQ68">
        <v>0</v>
      </c>
      <c r="NCR68">
        <v>0</v>
      </c>
      <c r="NCS68">
        <v>0</v>
      </c>
      <c r="NCT68">
        <v>0</v>
      </c>
      <c r="NCU68">
        <v>0</v>
      </c>
      <c r="NCV68">
        <v>0</v>
      </c>
      <c r="NCW68">
        <v>0</v>
      </c>
      <c r="NCX68">
        <v>0</v>
      </c>
      <c r="NCY68">
        <v>0</v>
      </c>
      <c r="NCZ68">
        <v>0</v>
      </c>
      <c r="NDA68">
        <v>0</v>
      </c>
      <c r="NDB68">
        <v>0</v>
      </c>
      <c r="NDC68">
        <v>0</v>
      </c>
      <c r="NDD68">
        <v>0</v>
      </c>
      <c r="NDE68">
        <v>0</v>
      </c>
      <c r="NDF68">
        <v>0</v>
      </c>
      <c r="NDG68">
        <v>0</v>
      </c>
      <c r="NDH68">
        <v>0</v>
      </c>
      <c r="NDI68">
        <v>0</v>
      </c>
      <c r="NDJ68">
        <v>0</v>
      </c>
      <c r="NDK68">
        <v>0</v>
      </c>
      <c r="NDL68">
        <v>0</v>
      </c>
      <c r="NDM68">
        <v>0</v>
      </c>
      <c r="NDN68">
        <v>0</v>
      </c>
      <c r="NDO68">
        <v>0</v>
      </c>
      <c r="NDP68">
        <v>0</v>
      </c>
      <c r="NDQ68">
        <v>0</v>
      </c>
      <c r="NDR68">
        <v>0</v>
      </c>
      <c r="NDS68">
        <v>0</v>
      </c>
      <c r="NDT68">
        <v>0</v>
      </c>
      <c r="NDU68">
        <v>0</v>
      </c>
      <c r="NDV68">
        <v>0</v>
      </c>
      <c r="NDW68">
        <v>0</v>
      </c>
      <c r="NDX68">
        <v>0</v>
      </c>
      <c r="NDY68">
        <v>0</v>
      </c>
      <c r="NDZ68">
        <v>0</v>
      </c>
      <c r="NEA68">
        <v>0</v>
      </c>
      <c r="NEB68">
        <v>0</v>
      </c>
      <c r="NEC68">
        <v>0</v>
      </c>
      <c r="NED68">
        <v>0</v>
      </c>
      <c r="NEE68">
        <v>0</v>
      </c>
      <c r="NEF68">
        <v>0</v>
      </c>
      <c r="NEG68">
        <v>0</v>
      </c>
      <c r="NEH68">
        <v>0</v>
      </c>
      <c r="NEI68">
        <v>0</v>
      </c>
      <c r="NEJ68">
        <v>0</v>
      </c>
      <c r="NEK68">
        <v>0</v>
      </c>
      <c r="NEL68">
        <v>0</v>
      </c>
      <c r="NEM68">
        <v>0</v>
      </c>
      <c r="NEN68">
        <v>0</v>
      </c>
      <c r="NEO68">
        <v>0</v>
      </c>
      <c r="NEP68">
        <v>0</v>
      </c>
      <c r="NEQ68">
        <v>0</v>
      </c>
      <c r="NER68">
        <v>0</v>
      </c>
      <c r="NES68">
        <v>0</v>
      </c>
      <c r="NET68">
        <v>0</v>
      </c>
      <c r="NEU68">
        <v>0</v>
      </c>
      <c r="NEV68">
        <v>0</v>
      </c>
      <c r="NEW68">
        <v>0</v>
      </c>
      <c r="NEX68">
        <v>0</v>
      </c>
      <c r="NEY68">
        <v>0</v>
      </c>
      <c r="NEZ68">
        <v>0</v>
      </c>
      <c r="NFA68">
        <v>0</v>
      </c>
      <c r="NFB68">
        <v>0</v>
      </c>
      <c r="NFC68">
        <v>0</v>
      </c>
      <c r="NFD68">
        <v>0</v>
      </c>
      <c r="NFE68">
        <v>0</v>
      </c>
      <c r="NFF68">
        <v>0</v>
      </c>
      <c r="NFG68">
        <v>0</v>
      </c>
      <c r="NFH68">
        <v>0</v>
      </c>
      <c r="NFI68">
        <v>0</v>
      </c>
      <c r="NFJ68">
        <v>0</v>
      </c>
      <c r="NFK68">
        <v>0</v>
      </c>
      <c r="NFL68">
        <v>0</v>
      </c>
      <c r="NFM68">
        <v>0</v>
      </c>
      <c r="NFN68">
        <v>0</v>
      </c>
      <c r="NFO68">
        <v>0</v>
      </c>
      <c r="NFP68">
        <v>0</v>
      </c>
      <c r="NFQ68">
        <v>0</v>
      </c>
      <c r="NFR68">
        <v>0</v>
      </c>
      <c r="NFS68">
        <v>0</v>
      </c>
      <c r="NFT68">
        <v>0</v>
      </c>
      <c r="NFU68">
        <v>0</v>
      </c>
      <c r="NFV68">
        <v>0</v>
      </c>
      <c r="NFW68">
        <v>0</v>
      </c>
      <c r="NFX68">
        <v>0</v>
      </c>
      <c r="NFY68">
        <v>0</v>
      </c>
      <c r="NFZ68">
        <v>0</v>
      </c>
      <c r="NGA68">
        <v>0</v>
      </c>
      <c r="NGB68">
        <v>0</v>
      </c>
      <c r="NGC68">
        <v>0</v>
      </c>
      <c r="NGD68">
        <v>0</v>
      </c>
      <c r="NGE68">
        <v>0</v>
      </c>
      <c r="NGF68">
        <v>0</v>
      </c>
      <c r="NGG68">
        <v>0</v>
      </c>
      <c r="NGH68">
        <v>0</v>
      </c>
      <c r="NGI68">
        <v>0</v>
      </c>
      <c r="NGJ68">
        <v>0</v>
      </c>
      <c r="NGK68">
        <v>0</v>
      </c>
      <c r="NGL68">
        <v>0</v>
      </c>
      <c r="NGM68">
        <v>0</v>
      </c>
      <c r="NGN68">
        <v>0</v>
      </c>
      <c r="NGO68">
        <v>0</v>
      </c>
      <c r="NGP68">
        <v>0</v>
      </c>
      <c r="NGQ68">
        <v>0</v>
      </c>
      <c r="NGR68">
        <v>0</v>
      </c>
      <c r="NGS68">
        <v>0</v>
      </c>
      <c r="NGT68">
        <v>0</v>
      </c>
      <c r="NGU68">
        <v>0</v>
      </c>
      <c r="NGV68">
        <v>0</v>
      </c>
      <c r="NGW68">
        <v>0</v>
      </c>
      <c r="NGX68">
        <v>0</v>
      </c>
      <c r="NGY68">
        <v>0</v>
      </c>
      <c r="NGZ68">
        <v>0</v>
      </c>
      <c r="NHA68">
        <v>0</v>
      </c>
      <c r="NHB68">
        <v>0</v>
      </c>
      <c r="NHC68">
        <v>0</v>
      </c>
      <c r="NHD68">
        <v>0</v>
      </c>
      <c r="NHE68">
        <v>0</v>
      </c>
      <c r="NHF68">
        <v>0</v>
      </c>
      <c r="NHG68">
        <v>0</v>
      </c>
      <c r="NHH68">
        <v>0</v>
      </c>
      <c r="NHI68">
        <v>0</v>
      </c>
      <c r="NHJ68">
        <v>0</v>
      </c>
      <c r="NHK68">
        <v>0</v>
      </c>
      <c r="NHL68">
        <v>0</v>
      </c>
      <c r="NHM68">
        <v>0</v>
      </c>
      <c r="NHN68">
        <v>0</v>
      </c>
      <c r="NHO68">
        <v>0</v>
      </c>
      <c r="NHP68">
        <v>0</v>
      </c>
      <c r="NHQ68">
        <v>0</v>
      </c>
      <c r="NHR68">
        <v>0</v>
      </c>
      <c r="NHS68">
        <v>0</v>
      </c>
      <c r="NHT68">
        <v>0</v>
      </c>
      <c r="NHU68">
        <v>0</v>
      </c>
      <c r="NHV68">
        <v>0</v>
      </c>
      <c r="NHW68">
        <v>0</v>
      </c>
      <c r="NHX68">
        <v>0</v>
      </c>
      <c r="NHY68">
        <v>0</v>
      </c>
      <c r="NHZ68">
        <v>0</v>
      </c>
      <c r="NIA68">
        <v>0</v>
      </c>
      <c r="NIB68">
        <v>0</v>
      </c>
      <c r="NIC68">
        <v>0</v>
      </c>
      <c r="NID68">
        <v>0</v>
      </c>
      <c r="NIE68">
        <v>0</v>
      </c>
      <c r="NIF68">
        <v>0</v>
      </c>
      <c r="NIG68">
        <v>0</v>
      </c>
      <c r="NIH68">
        <v>0</v>
      </c>
      <c r="NII68">
        <v>0</v>
      </c>
      <c r="NIJ68">
        <v>0</v>
      </c>
      <c r="NIK68">
        <v>0</v>
      </c>
      <c r="NIL68">
        <v>0</v>
      </c>
      <c r="NIM68">
        <v>0</v>
      </c>
      <c r="NIN68">
        <v>0</v>
      </c>
      <c r="NIO68">
        <v>0</v>
      </c>
      <c r="NIP68">
        <v>0</v>
      </c>
      <c r="NIQ68">
        <v>0</v>
      </c>
      <c r="NIR68">
        <v>0</v>
      </c>
      <c r="NIS68">
        <v>0</v>
      </c>
      <c r="NIT68">
        <v>0</v>
      </c>
      <c r="NIU68">
        <v>0</v>
      </c>
      <c r="NIV68">
        <v>0</v>
      </c>
      <c r="NIW68">
        <v>0</v>
      </c>
      <c r="NIX68">
        <v>0</v>
      </c>
      <c r="NIY68">
        <v>0</v>
      </c>
      <c r="NIZ68">
        <v>0</v>
      </c>
      <c r="NJA68">
        <v>0</v>
      </c>
      <c r="NJB68">
        <v>0</v>
      </c>
      <c r="NJC68">
        <v>0</v>
      </c>
      <c r="NJD68">
        <v>0</v>
      </c>
      <c r="NJE68">
        <v>0</v>
      </c>
      <c r="NJF68">
        <v>0</v>
      </c>
      <c r="NJG68">
        <v>0</v>
      </c>
      <c r="NJH68">
        <v>0</v>
      </c>
      <c r="NJI68">
        <v>0</v>
      </c>
      <c r="NJJ68">
        <v>0</v>
      </c>
      <c r="NJK68">
        <v>0</v>
      </c>
      <c r="NJL68">
        <v>0</v>
      </c>
      <c r="NJM68">
        <v>0</v>
      </c>
      <c r="NJN68">
        <v>0</v>
      </c>
      <c r="NJO68">
        <v>0</v>
      </c>
      <c r="NJP68">
        <v>0</v>
      </c>
      <c r="NJQ68">
        <v>0</v>
      </c>
      <c r="NJR68">
        <v>0</v>
      </c>
      <c r="NJS68">
        <v>0</v>
      </c>
      <c r="NJT68">
        <v>0</v>
      </c>
      <c r="NJU68">
        <v>0</v>
      </c>
      <c r="NJV68">
        <v>0</v>
      </c>
      <c r="NJW68">
        <v>0</v>
      </c>
      <c r="NJX68">
        <v>0</v>
      </c>
      <c r="NJY68">
        <v>0</v>
      </c>
      <c r="NJZ68">
        <v>0</v>
      </c>
      <c r="NKA68">
        <v>0</v>
      </c>
      <c r="NKB68">
        <v>0</v>
      </c>
      <c r="NKC68">
        <v>0</v>
      </c>
      <c r="NKD68">
        <v>0</v>
      </c>
      <c r="NKE68">
        <v>0</v>
      </c>
      <c r="NKF68">
        <v>0</v>
      </c>
      <c r="NKG68">
        <v>0</v>
      </c>
      <c r="NKH68">
        <v>0</v>
      </c>
      <c r="NKI68">
        <v>0</v>
      </c>
      <c r="NKJ68">
        <v>0</v>
      </c>
      <c r="NKK68">
        <v>0</v>
      </c>
      <c r="NKL68">
        <v>0</v>
      </c>
      <c r="NKM68">
        <v>0</v>
      </c>
      <c r="NKN68">
        <v>0</v>
      </c>
      <c r="NKO68">
        <v>0</v>
      </c>
      <c r="NKP68">
        <v>0</v>
      </c>
      <c r="NKQ68">
        <v>0</v>
      </c>
      <c r="NKR68">
        <v>0</v>
      </c>
      <c r="NKS68">
        <v>0</v>
      </c>
      <c r="NKT68">
        <v>0</v>
      </c>
      <c r="NKU68">
        <v>0</v>
      </c>
      <c r="NKV68">
        <v>0</v>
      </c>
      <c r="NKW68">
        <v>0</v>
      </c>
      <c r="NKX68">
        <v>0</v>
      </c>
      <c r="NKY68">
        <v>0</v>
      </c>
      <c r="NKZ68">
        <v>0</v>
      </c>
      <c r="NLA68">
        <v>0</v>
      </c>
      <c r="NLB68">
        <v>0</v>
      </c>
      <c r="NLC68">
        <v>0</v>
      </c>
      <c r="NLD68">
        <v>0</v>
      </c>
      <c r="NLE68">
        <v>0</v>
      </c>
      <c r="NLF68">
        <v>0</v>
      </c>
      <c r="NLG68">
        <v>0</v>
      </c>
      <c r="NLH68">
        <v>0</v>
      </c>
      <c r="NLI68">
        <v>0</v>
      </c>
      <c r="NLJ68">
        <v>0</v>
      </c>
      <c r="NLK68">
        <v>0</v>
      </c>
      <c r="NLL68">
        <v>0</v>
      </c>
      <c r="NLM68">
        <v>0</v>
      </c>
      <c r="NLN68">
        <v>0</v>
      </c>
      <c r="NLO68">
        <v>0</v>
      </c>
      <c r="NLP68">
        <v>0</v>
      </c>
      <c r="NLQ68">
        <v>0</v>
      </c>
      <c r="NLR68">
        <v>0</v>
      </c>
      <c r="NLS68">
        <v>0</v>
      </c>
      <c r="NLT68">
        <v>0</v>
      </c>
      <c r="NLU68">
        <v>0</v>
      </c>
      <c r="NLV68">
        <v>0</v>
      </c>
      <c r="NLW68">
        <v>0</v>
      </c>
      <c r="NLX68">
        <v>0</v>
      </c>
      <c r="NLY68">
        <v>0</v>
      </c>
      <c r="NLZ68">
        <v>0</v>
      </c>
      <c r="NMA68">
        <v>0</v>
      </c>
      <c r="NMB68">
        <v>0</v>
      </c>
      <c r="NMC68">
        <v>0</v>
      </c>
      <c r="NMD68">
        <v>0</v>
      </c>
      <c r="NME68">
        <v>0</v>
      </c>
      <c r="NMF68">
        <v>0</v>
      </c>
      <c r="NMG68">
        <v>0</v>
      </c>
      <c r="NMH68">
        <v>0</v>
      </c>
      <c r="NMI68">
        <v>0</v>
      </c>
      <c r="NMJ68">
        <v>0</v>
      </c>
      <c r="NMK68">
        <v>0</v>
      </c>
      <c r="NML68">
        <v>0</v>
      </c>
      <c r="NMM68">
        <v>0</v>
      </c>
      <c r="NMN68">
        <v>0</v>
      </c>
      <c r="NMO68">
        <v>0</v>
      </c>
      <c r="NMP68">
        <v>0</v>
      </c>
      <c r="NMQ68">
        <v>0</v>
      </c>
      <c r="NMR68">
        <v>0</v>
      </c>
      <c r="NMS68">
        <v>0</v>
      </c>
      <c r="NMT68">
        <v>0</v>
      </c>
      <c r="NMU68">
        <v>0</v>
      </c>
      <c r="NMV68">
        <v>0</v>
      </c>
      <c r="NMW68">
        <v>0</v>
      </c>
      <c r="NMX68">
        <v>0</v>
      </c>
      <c r="NMY68">
        <v>0</v>
      </c>
      <c r="NMZ68">
        <v>0</v>
      </c>
      <c r="NNA68">
        <v>0</v>
      </c>
      <c r="NNB68">
        <v>0</v>
      </c>
      <c r="NNC68">
        <v>0</v>
      </c>
      <c r="NND68">
        <v>0</v>
      </c>
      <c r="NNE68">
        <v>0</v>
      </c>
      <c r="NNF68">
        <v>0</v>
      </c>
      <c r="NNG68">
        <v>0</v>
      </c>
      <c r="NNH68">
        <v>0</v>
      </c>
      <c r="NNI68">
        <v>0</v>
      </c>
      <c r="NNJ68">
        <v>0</v>
      </c>
      <c r="NNK68">
        <v>0</v>
      </c>
      <c r="NNL68">
        <v>0</v>
      </c>
      <c r="NNM68">
        <v>0</v>
      </c>
      <c r="NNN68">
        <v>0</v>
      </c>
      <c r="NNO68">
        <v>0</v>
      </c>
      <c r="NNP68">
        <v>0</v>
      </c>
      <c r="NNQ68">
        <v>0</v>
      </c>
      <c r="NNR68">
        <v>0</v>
      </c>
      <c r="NNS68">
        <v>0</v>
      </c>
      <c r="NNT68">
        <v>0</v>
      </c>
      <c r="NNU68">
        <v>0</v>
      </c>
      <c r="NNV68">
        <v>0</v>
      </c>
      <c r="NNW68">
        <v>0</v>
      </c>
      <c r="NNX68">
        <v>0</v>
      </c>
      <c r="NNY68">
        <v>0</v>
      </c>
      <c r="NNZ68">
        <v>0</v>
      </c>
      <c r="NOA68">
        <v>0</v>
      </c>
      <c r="NOB68">
        <v>0</v>
      </c>
      <c r="NOC68">
        <v>0</v>
      </c>
      <c r="NOD68">
        <v>0</v>
      </c>
      <c r="NOE68">
        <v>0</v>
      </c>
      <c r="NOF68">
        <v>0</v>
      </c>
      <c r="NOG68">
        <v>0</v>
      </c>
      <c r="NOH68">
        <v>0</v>
      </c>
      <c r="NOI68">
        <v>0</v>
      </c>
      <c r="NOJ68">
        <v>0</v>
      </c>
      <c r="NOK68">
        <v>0</v>
      </c>
      <c r="NOL68">
        <v>0</v>
      </c>
      <c r="NOM68">
        <v>0</v>
      </c>
      <c r="NON68">
        <v>0</v>
      </c>
      <c r="NOO68">
        <v>0</v>
      </c>
      <c r="NOP68">
        <v>0</v>
      </c>
      <c r="NOQ68">
        <v>0</v>
      </c>
      <c r="NOR68">
        <v>0</v>
      </c>
      <c r="NOS68">
        <v>0</v>
      </c>
      <c r="NOT68">
        <v>0</v>
      </c>
      <c r="NOU68">
        <v>0</v>
      </c>
      <c r="NOV68">
        <v>0</v>
      </c>
      <c r="NOW68">
        <v>0</v>
      </c>
      <c r="NOX68">
        <v>0</v>
      </c>
      <c r="NOY68">
        <v>0</v>
      </c>
      <c r="NOZ68">
        <v>0</v>
      </c>
      <c r="NPA68">
        <v>0</v>
      </c>
      <c r="NPB68">
        <v>0</v>
      </c>
      <c r="NPC68">
        <v>0</v>
      </c>
      <c r="NPD68">
        <v>0</v>
      </c>
      <c r="NPE68">
        <v>0</v>
      </c>
      <c r="NPF68">
        <v>0</v>
      </c>
      <c r="NPG68">
        <v>0</v>
      </c>
      <c r="NPH68">
        <v>0</v>
      </c>
      <c r="NPI68">
        <v>0</v>
      </c>
      <c r="NPJ68">
        <v>0</v>
      </c>
      <c r="NPK68">
        <v>0</v>
      </c>
      <c r="NPL68">
        <v>0</v>
      </c>
      <c r="NPM68">
        <v>0</v>
      </c>
      <c r="NPN68">
        <v>0</v>
      </c>
      <c r="NPO68">
        <v>0</v>
      </c>
      <c r="NPP68">
        <v>0</v>
      </c>
      <c r="NPQ68">
        <v>0</v>
      </c>
      <c r="NPR68">
        <v>0</v>
      </c>
      <c r="NPS68">
        <v>0</v>
      </c>
      <c r="NPT68">
        <v>0</v>
      </c>
      <c r="NPU68">
        <v>0</v>
      </c>
      <c r="NPV68">
        <v>0</v>
      </c>
      <c r="NPW68">
        <v>0</v>
      </c>
      <c r="NPX68">
        <v>0</v>
      </c>
      <c r="NPY68">
        <v>0</v>
      </c>
      <c r="NPZ68">
        <v>0</v>
      </c>
      <c r="NQA68">
        <v>0</v>
      </c>
      <c r="NQB68">
        <v>0</v>
      </c>
      <c r="NQC68">
        <v>0</v>
      </c>
      <c r="NQD68">
        <v>0</v>
      </c>
      <c r="NQE68">
        <v>0</v>
      </c>
      <c r="NQF68">
        <v>0</v>
      </c>
      <c r="NQG68">
        <v>0</v>
      </c>
      <c r="NQH68">
        <v>0</v>
      </c>
      <c r="NQI68">
        <v>0</v>
      </c>
      <c r="NQJ68">
        <v>0</v>
      </c>
      <c r="NQK68">
        <v>0</v>
      </c>
      <c r="NQL68">
        <v>0</v>
      </c>
      <c r="NQM68">
        <v>0</v>
      </c>
      <c r="NQN68">
        <v>0</v>
      </c>
      <c r="NQO68">
        <v>0</v>
      </c>
      <c r="NQP68">
        <v>0</v>
      </c>
      <c r="NQQ68">
        <v>0</v>
      </c>
      <c r="NQR68">
        <v>0</v>
      </c>
      <c r="NQS68">
        <v>0</v>
      </c>
      <c r="NQT68">
        <v>0</v>
      </c>
      <c r="NQU68">
        <v>0</v>
      </c>
      <c r="NQV68">
        <v>0</v>
      </c>
      <c r="NQW68">
        <v>0</v>
      </c>
      <c r="NQX68">
        <v>0</v>
      </c>
      <c r="NQY68">
        <v>0</v>
      </c>
      <c r="NQZ68">
        <v>0</v>
      </c>
      <c r="NRA68">
        <v>0</v>
      </c>
      <c r="NRB68">
        <v>0</v>
      </c>
      <c r="NRC68">
        <v>0</v>
      </c>
      <c r="NRD68">
        <v>0</v>
      </c>
      <c r="NRE68">
        <v>0</v>
      </c>
      <c r="NRF68">
        <v>0</v>
      </c>
      <c r="NRG68">
        <v>0</v>
      </c>
      <c r="NRH68">
        <v>0</v>
      </c>
      <c r="NRI68">
        <v>0</v>
      </c>
      <c r="NRJ68">
        <v>0</v>
      </c>
      <c r="NRK68">
        <v>0</v>
      </c>
      <c r="NRL68">
        <v>0</v>
      </c>
      <c r="NRM68">
        <v>0</v>
      </c>
      <c r="NRN68">
        <v>0</v>
      </c>
      <c r="NRO68">
        <v>0</v>
      </c>
      <c r="NRP68">
        <v>0</v>
      </c>
      <c r="NRQ68">
        <v>0</v>
      </c>
      <c r="NRR68">
        <v>0</v>
      </c>
      <c r="NRS68">
        <v>0</v>
      </c>
      <c r="NRT68">
        <v>0</v>
      </c>
      <c r="NRU68">
        <v>0</v>
      </c>
      <c r="NRV68">
        <v>0</v>
      </c>
      <c r="NRW68">
        <v>0</v>
      </c>
      <c r="NRX68">
        <v>0</v>
      </c>
      <c r="NRY68">
        <v>0</v>
      </c>
      <c r="NRZ68">
        <v>0</v>
      </c>
      <c r="NSA68">
        <v>0</v>
      </c>
      <c r="NSB68">
        <v>0</v>
      </c>
      <c r="NSC68">
        <v>0</v>
      </c>
      <c r="NSD68">
        <v>0</v>
      </c>
      <c r="NSE68">
        <v>0</v>
      </c>
      <c r="NSF68">
        <v>0</v>
      </c>
      <c r="NSG68">
        <v>0</v>
      </c>
      <c r="NSH68">
        <v>0</v>
      </c>
      <c r="NSI68">
        <v>0</v>
      </c>
      <c r="NSJ68">
        <v>0</v>
      </c>
      <c r="NSK68">
        <v>0</v>
      </c>
      <c r="NSL68">
        <v>0</v>
      </c>
      <c r="NSM68">
        <v>0</v>
      </c>
      <c r="NSN68">
        <v>0</v>
      </c>
      <c r="NSO68">
        <v>0</v>
      </c>
      <c r="NSP68">
        <v>0</v>
      </c>
      <c r="NSQ68">
        <v>0</v>
      </c>
      <c r="NSR68">
        <v>0</v>
      </c>
      <c r="NSS68">
        <v>0</v>
      </c>
      <c r="NST68">
        <v>0</v>
      </c>
      <c r="NSU68">
        <v>0</v>
      </c>
      <c r="NSV68">
        <v>0</v>
      </c>
      <c r="NSW68">
        <v>0</v>
      </c>
      <c r="NSX68">
        <v>0</v>
      </c>
      <c r="NSY68">
        <v>0</v>
      </c>
      <c r="NSZ68">
        <v>0</v>
      </c>
      <c r="NTA68">
        <v>0</v>
      </c>
      <c r="NTB68">
        <v>0</v>
      </c>
      <c r="NTC68">
        <v>0</v>
      </c>
      <c r="NTD68">
        <v>0</v>
      </c>
      <c r="NTE68">
        <v>0</v>
      </c>
      <c r="NTF68">
        <v>0</v>
      </c>
      <c r="NTG68">
        <v>0</v>
      </c>
      <c r="NTH68">
        <v>0</v>
      </c>
      <c r="NTI68">
        <v>0</v>
      </c>
      <c r="NTJ68">
        <v>0</v>
      </c>
      <c r="NTK68">
        <v>0</v>
      </c>
      <c r="NTL68">
        <v>0</v>
      </c>
      <c r="NTM68">
        <v>0</v>
      </c>
      <c r="NTN68">
        <v>0</v>
      </c>
      <c r="NTO68">
        <v>0</v>
      </c>
      <c r="NTP68">
        <v>0</v>
      </c>
      <c r="NTQ68">
        <v>0</v>
      </c>
      <c r="NTR68">
        <v>0</v>
      </c>
      <c r="NTS68">
        <v>0</v>
      </c>
      <c r="NTT68">
        <v>0</v>
      </c>
      <c r="NTU68">
        <v>0</v>
      </c>
      <c r="NTV68">
        <v>0</v>
      </c>
      <c r="NTW68">
        <v>0</v>
      </c>
      <c r="NTX68">
        <v>0</v>
      </c>
      <c r="NTY68">
        <v>0</v>
      </c>
      <c r="NTZ68">
        <v>0</v>
      </c>
      <c r="NUA68">
        <v>0</v>
      </c>
      <c r="NUB68">
        <v>0</v>
      </c>
      <c r="NUC68">
        <v>0</v>
      </c>
      <c r="NUD68">
        <v>0</v>
      </c>
      <c r="NUE68">
        <v>0</v>
      </c>
      <c r="NUF68">
        <v>0</v>
      </c>
      <c r="NUG68">
        <v>0</v>
      </c>
      <c r="NUH68">
        <v>0</v>
      </c>
      <c r="NUI68">
        <v>0</v>
      </c>
      <c r="NUJ68">
        <v>0</v>
      </c>
      <c r="NUK68">
        <v>0</v>
      </c>
      <c r="NUL68">
        <v>0</v>
      </c>
      <c r="NUM68">
        <v>0</v>
      </c>
      <c r="NUN68">
        <v>0</v>
      </c>
      <c r="NUO68">
        <v>0</v>
      </c>
      <c r="NUP68">
        <v>0</v>
      </c>
      <c r="NUQ68">
        <v>0</v>
      </c>
      <c r="NUR68">
        <v>0</v>
      </c>
      <c r="NUS68">
        <v>0</v>
      </c>
      <c r="NUT68">
        <v>0</v>
      </c>
      <c r="NUU68">
        <v>0</v>
      </c>
      <c r="NUV68">
        <v>0</v>
      </c>
      <c r="NUW68">
        <v>0</v>
      </c>
      <c r="NUX68">
        <v>0</v>
      </c>
      <c r="NUY68">
        <v>0</v>
      </c>
      <c r="NUZ68">
        <v>0</v>
      </c>
      <c r="NVA68">
        <v>0</v>
      </c>
      <c r="NVB68">
        <v>0</v>
      </c>
      <c r="NVC68">
        <v>0</v>
      </c>
      <c r="NVD68">
        <v>0</v>
      </c>
      <c r="NVE68">
        <v>0</v>
      </c>
      <c r="NVF68">
        <v>0</v>
      </c>
      <c r="NVG68">
        <v>0</v>
      </c>
      <c r="NVH68">
        <v>0</v>
      </c>
      <c r="NVI68">
        <v>0</v>
      </c>
      <c r="NVJ68">
        <v>0</v>
      </c>
      <c r="NVK68">
        <v>0</v>
      </c>
      <c r="NVL68">
        <v>0</v>
      </c>
      <c r="NVM68">
        <v>0</v>
      </c>
      <c r="NVN68">
        <v>0</v>
      </c>
      <c r="NVO68">
        <v>0</v>
      </c>
      <c r="NVP68">
        <v>0</v>
      </c>
      <c r="NVQ68">
        <v>0</v>
      </c>
      <c r="NVR68">
        <v>0</v>
      </c>
      <c r="NVS68">
        <v>0</v>
      </c>
      <c r="NVT68">
        <v>0</v>
      </c>
      <c r="NVU68">
        <v>0</v>
      </c>
      <c r="NVV68">
        <v>0</v>
      </c>
      <c r="NVW68">
        <v>0</v>
      </c>
      <c r="NVX68">
        <v>0</v>
      </c>
      <c r="NVY68">
        <v>0</v>
      </c>
      <c r="NVZ68">
        <v>0</v>
      </c>
      <c r="NWA68">
        <v>0</v>
      </c>
      <c r="NWB68">
        <v>0</v>
      </c>
      <c r="NWC68">
        <v>0</v>
      </c>
      <c r="NWD68">
        <v>0</v>
      </c>
      <c r="NWE68">
        <v>0</v>
      </c>
      <c r="NWF68">
        <v>0</v>
      </c>
      <c r="NWG68">
        <v>0</v>
      </c>
      <c r="NWH68">
        <v>0</v>
      </c>
      <c r="NWI68">
        <v>0</v>
      </c>
      <c r="NWJ68">
        <v>0</v>
      </c>
      <c r="NWK68">
        <v>0</v>
      </c>
      <c r="NWL68">
        <v>0</v>
      </c>
      <c r="NWM68">
        <v>0</v>
      </c>
      <c r="NWN68">
        <v>0</v>
      </c>
      <c r="NWO68">
        <v>0</v>
      </c>
      <c r="NWP68">
        <v>0</v>
      </c>
      <c r="NWQ68">
        <v>0</v>
      </c>
      <c r="NWR68">
        <v>0</v>
      </c>
      <c r="NWS68">
        <v>0</v>
      </c>
      <c r="NWT68">
        <v>0</v>
      </c>
      <c r="NWU68">
        <v>0</v>
      </c>
      <c r="NWV68">
        <v>0</v>
      </c>
      <c r="NWW68">
        <v>0</v>
      </c>
      <c r="NWX68">
        <v>0</v>
      </c>
      <c r="NWY68">
        <v>0</v>
      </c>
      <c r="NWZ68">
        <v>0</v>
      </c>
      <c r="NXA68">
        <v>0</v>
      </c>
      <c r="NXB68">
        <v>0</v>
      </c>
      <c r="NXC68">
        <v>0</v>
      </c>
      <c r="NXD68">
        <v>0</v>
      </c>
      <c r="NXE68">
        <v>0</v>
      </c>
      <c r="NXF68">
        <v>0</v>
      </c>
      <c r="NXG68">
        <v>0</v>
      </c>
      <c r="NXH68">
        <v>0</v>
      </c>
      <c r="NXI68">
        <v>0</v>
      </c>
      <c r="NXJ68">
        <v>0</v>
      </c>
      <c r="NXK68">
        <v>0</v>
      </c>
      <c r="NXL68">
        <v>0</v>
      </c>
      <c r="NXM68">
        <v>0</v>
      </c>
      <c r="NXN68">
        <v>0</v>
      </c>
      <c r="NXO68">
        <v>0</v>
      </c>
      <c r="NXP68">
        <v>0</v>
      </c>
      <c r="NXQ68">
        <v>0</v>
      </c>
      <c r="NXR68">
        <v>0</v>
      </c>
      <c r="NXS68">
        <v>0</v>
      </c>
      <c r="NXT68">
        <v>0</v>
      </c>
      <c r="NXU68">
        <v>0</v>
      </c>
      <c r="NXV68">
        <v>0</v>
      </c>
      <c r="NXW68">
        <v>0</v>
      </c>
      <c r="NXX68">
        <v>0</v>
      </c>
      <c r="NXY68">
        <v>0</v>
      </c>
      <c r="NXZ68">
        <v>0</v>
      </c>
      <c r="NYA68">
        <v>0</v>
      </c>
      <c r="NYB68">
        <v>0</v>
      </c>
      <c r="NYC68">
        <v>0</v>
      </c>
      <c r="NYD68">
        <v>0</v>
      </c>
      <c r="NYE68">
        <v>0</v>
      </c>
      <c r="NYF68">
        <v>0</v>
      </c>
      <c r="NYG68">
        <v>0</v>
      </c>
      <c r="NYH68">
        <v>0</v>
      </c>
      <c r="NYI68">
        <v>0</v>
      </c>
      <c r="NYJ68">
        <v>0</v>
      </c>
      <c r="NYK68">
        <v>0</v>
      </c>
      <c r="NYL68">
        <v>0</v>
      </c>
      <c r="NYM68">
        <v>0</v>
      </c>
      <c r="NYN68">
        <v>0</v>
      </c>
      <c r="NYO68">
        <v>0</v>
      </c>
      <c r="NYP68">
        <v>0</v>
      </c>
      <c r="NYQ68">
        <v>0</v>
      </c>
      <c r="NYR68">
        <v>0</v>
      </c>
      <c r="NYS68">
        <v>0</v>
      </c>
      <c r="NYT68">
        <v>0</v>
      </c>
      <c r="NYU68">
        <v>0</v>
      </c>
      <c r="NYV68">
        <v>0</v>
      </c>
      <c r="NYW68">
        <v>0</v>
      </c>
      <c r="NYX68">
        <v>0</v>
      </c>
      <c r="NYY68">
        <v>0</v>
      </c>
      <c r="NYZ68">
        <v>0</v>
      </c>
      <c r="NZA68">
        <v>0</v>
      </c>
      <c r="NZB68">
        <v>0</v>
      </c>
      <c r="NZC68">
        <v>0</v>
      </c>
      <c r="NZD68">
        <v>0</v>
      </c>
      <c r="NZE68">
        <v>0</v>
      </c>
      <c r="NZF68">
        <v>0</v>
      </c>
      <c r="NZG68">
        <v>0</v>
      </c>
      <c r="NZH68">
        <v>0</v>
      </c>
      <c r="NZI68">
        <v>0</v>
      </c>
      <c r="NZJ68">
        <v>0</v>
      </c>
      <c r="NZK68">
        <v>0</v>
      </c>
      <c r="NZL68">
        <v>0</v>
      </c>
      <c r="NZM68">
        <v>0</v>
      </c>
      <c r="NZN68">
        <v>0</v>
      </c>
      <c r="NZO68">
        <v>0</v>
      </c>
      <c r="NZP68">
        <v>0</v>
      </c>
      <c r="NZQ68">
        <v>0</v>
      </c>
      <c r="NZR68">
        <v>0</v>
      </c>
      <c r="NZS68">
        <v>0</v>
      </c>
      <c r="NZT68">
        <v>0</v>
      </c>
      <c r="NZU68">
        <v>0</v>
      </c>
      <c r="NZV68">
        <v>0</v>
      </c>
      <c r="NZW68">
        <v>0</v>
      </c>
      <c r="NZX68">
        <v>0</v>
      </c>
      <c r="NZY68">
        <v>0</v>
      </c>
      <c r="NZZ68">
        <v>0</v>
      </c>
      <c r="OAA68">
        <v>0</v>
      </c>
      <c r="OAB68">
        <v>0</v>
      </c>
      <c r="OAC68">
        <v>0</v>
      </c>
      <c r="OAD68">
        <v>0</v>
      </c>
      <c r="OAE68">
        <v>0</v>
      </c>
      <c r="OAF68">
        <v>0</v>
      </c>
      <c r="OAG68">
        <v>0</v>
      </c>
      <c r="OAH68">
        <v>0</v>
      </c>
      <c r="OAI68">
        <v>0</v>
      </c>
      <c r="OAJ68">
        <v>0</v>
      </c>
      <c r="OAK68">
        <v>0</v>
      </c>
      <c r="OAL68">
        <v>0</v>
      </c>
      <c r="OAM68">
        <v>0</v>
      </c>
      <c r="OAN68">
        <v>0</v>
      </c>
      <c r="OAO68">
        <v>0</v>
      </c>
      <c r="OAP68">
        <v>0</v>
      </c>
      <c r="OAQ68">
        <v>0</v>
      </c>
      <c r="OAR68">
        <v>0</v>
      </c>
      <c r="OAS68">
        <v>0</v>
      </c>
      <c r="OAT68">
        <v>0</v>
      </c>
      <c r="OAU68">
        <v>0</v>
      </c>
      <c r="OAV68">
        <v>0</v>
      </c>
      <c r="OAW68">
        <v>0</v>
      </c>
      <c r="OAX68">
        <v>0</v>
      </c>
      <c r="OAY68">
        <v>0</v>
      </c>
      <c r="OAZ68">
        <v>0</v>
      </c>
      <c r="OBA68">
        <v>0</v>
      </c>
      <c r="OBB68">
        <v>0</v>
      </c>
      <c r="OBC68">
        <v>0</v>
      </c>
      <c r="OBD68">
        <v>0</v>
      </c>
      <c r="OBE68">
        <v>0</v>
      </c>
      <c r="OBF68">
        <v>0</v>
      </c>
      <c r="OBG68">
        <v>0</v>
      </c>
      <c r="OBH68">
        <v>0</v>
      </c>
      <c r="OBI68">
        <v>0</v>
      </c>
      <c r="OBJ68">
        <v>0</v>
      </c>
      <c r="OBK68">
        <v>0</v>
      </c>
      <c r="OBL68">
        <v>0</v>
      </c>
      <c r="OBM68">
        <v>0</v>
      </c>
      <c r="OBN68">
        <v>0</v>
      </c>
      <c r="OBO68">
        <v>0</v>
      </c>
      <c r="OBP68">
        <v>0</v>
      </c>
      <c r="OBQ68">
        <v>0</v>
      </c>
      <c r="OBR68">
        <v>0</v>
      </c>
      <c r="OBS68">
        <v>0</v>
      </c>
      <c r="OBT68">
        <v>0</v>
      </c>
      <c r="OBU68">
        <v>0</v>
      </c>
      <c r="OBV68">
        <v>0</v>
      </c>
      <c r="OBW68">
        <v>0</v>
      </c>
      <c r="OBX68">
        <v>0</v>
      </c>
      <c r="OBY68">
        <v>0</v>
      </c>
      <c r="OBZ68">
        <v>0</v>
      </c>
      <c r="OCA68">
        <v>0</v>
      </c>
      <c r="OCB68">
        <v>0</v>
      </c>
      <c r="OCC68">
        <v>0</v>
      </c>
      <c r="OCD68">
        <v>0</v>
      </c>
      <c r="OCE68">
        <v>0</v>
      </c>
      <c r="OCF68">
        <v>0</v>
      </c>
      <c r="OCG68">
        <v>0</v>
      </c>
      <c r="OCH68">
        <v>0</v>
      </c>
      <c r="OCI68">
        <v>0</v>
      </c>
      <c r="OCJ68">
        <v>0</v>
      </c>
      <c r="OCK68">
        <v>0</v>
      </c>
      <c r="OCL68">
        <v>0</v>
      </c>
      <c r="OCM68">
        <v>0</v>
      </c>
      <c r="OCN68">
        <v>0</v>
      </c>
      <c r="OCO68">
        <v>0</v>
      </c>
      <c r="OCP68">
        <v>0</v>
      </c>
      <c r="OCQ68">
        <v>0</v>
      </c>
      <c r="OCR68">
        <v>0</v>
      </c>
      <c r="OCS68">
        <v>0</v>
      </c>
      <c r="OCT68">
        <v>0</v>
      </c>
      <c r="OCU68">
        <v>0</v>
      </c>
      <c r="OCV68">
        <v>0</v>
      </c>
      <c r="OCW68">
        <v>0</v>
      </c>
      <c r="OCX68">
        <v>0</v>
      </c>
      <c r="OCY68">
        <v>0</v>
      </c>
      <c r="OCZ68">
        <v>0</v>
      </c>
      <c r="ODA68">
        <v>0</v>
      </c>
      <c r="ODB68">
        <v>0</v>
      </c>
      <c r="ODC68">
        <v>0</v>
      </c>
      <c r="ODD68">
        <v>0</v>
      </c>
      <c r="ODE68">
        <v>0</v>
      </c>
      <c r="ODF68">
        <v>0</v>
      </c>
      <c r="ODG68">
        <v>0</v>
      </c>
      <c r="ODH68">
        <v>0</v>
      </c>
      <c r="ODI68">
        <v>0</v>
      </c>
      <c r="ODJ68">
        <v>0</v>
      </c>
      <c r="ODK68">
        <v>0</v>
      </c>
      <c r="ODL68">
        <v>0</v>
      </c>
      <c r="ODM68">
        <v>0</v>
      </c>
      <c r="ODN68">
        <v>0</v>
      </c>
      <c r="ODO68">
        <v>0</v>
      </c>
      <c r="ODP68">
        <v>0</v>
      </c>
      <c r="ODQ68">
        <v>0</v>
      </c>
      <c r="ODR68">
        <v>0</v>
      </c>
      <c r="ODS68">
        <v>0</v>
      </c>
      <c r="ODT68">
        <v>0</v>
      </c>
      <c r="ODU68">
        <v>0</v>
      </c>
      <c r="ODV68">
        <v>0</v>
      </c>
      <c r="ODW68">
        <v>0</v>
      </c>
      <c r="ODX68">
        <v>0</v>
      </c>
      <c r="ODY68">
        <v>0</v>
      </c>
      <c r="ODZ68">
        <v>0</v>
      </c>
      <c r="OEA68">
        <v>0</v>
      </c>
      <c r="OEB68">
        <v>0</v>
      </c>
      <c r="OEC68">
        <v>0</v>
      </c>
      <c r="OED68">
        <v>0</v>
      </c>
      <c r="OEE68">
        <v>0</v>
      </c>
      <c r="OEF68">
        <v>0</v>
      </c>
      <c r="OEG68">
        <v>0</v>
      </c>
      <c r="OEH68">
        <v>0</v>
      </c>
      <c r="OEI68">
        <v>0</v>
      </c>
      <c r="OEJ68">
        <v>0</v>
      </c>
      <c r="OEK68">
        <v>0</v>
      </c>
      <c r="OEL68">
        <v>0</v>
      </c>
      <c r="OEM68">
        <v>0</v>
      </c>
      <c r="OEN68">
        <v>0</v>
      </c>
      <c r="OEO68">
        <v>0</v>
      </c>
      <c r="OEP68">
        <v>0</v>
      </c>
      <c r="OEQ68">
        <v>0</v>
      </c>
      <c r="OER68">
        <v>0</v>
      </c>
      <c r="OES68">
        <v>0</v>
      </c>
      <c r="OET68">
        <v>0</v>
      </c>
      <c r="OEU68">
        <v>0</v>
      </c>
      <c r="OEV68">
        <v>0</v>
      </c>
      <c r="OEW68">
        <v>0</v>
      </c>
      <c r="OEX68">
        <v>0</v>
      </c>
      <c r="OEY68">
        <v>0</v>
      </c>
      <c r="OEZ68">
        <v>0</v>
      </c>
      <c r="OFA68">
        <v>0</v>
      </c>
      <c r="OFB68">
        <v>0</v>
      </c>
      <c r="OFC68">
        <v>0</v>
      </c>
      <c r="OFD68">
        <v>0</v>
      </c>
      <c r="OFE68">
        <v>0</v>
      </c>
      <c r="OFF68">
        <v>0</v>
      </c>
      <c r="OFG68">
        <v>0</v>
      </c>
      <c r="OFH68">
        <v>0</v>
      </c>
      <c r="OFI68">
        <v>0</v>
      </c>
      <c r="OFJ68">
        <v>0</v>
      </c>
      <c r="OFK68">
        <v>0</v>
      </c>
      <c r="OFL68">
        <v>0</v>
      </c>
      <c r="OFM68">
        <v>0</v>
      </c>
      <c r="OFN68">
        <v>0</v>
      </c>
      <c r="OFO68">
        <v>0</v>
      </c>
      <c r="OFP68">
        <v>0</v>
      </c>
      <c r="OFQ68">
        <v>0</v>
      </c>
      <c r="OFR68">
        <v>0</v>
      </c>
      <c r="OFS68">
        <v>0</v>
      </c>
      <c r="OFT68">
        <v>0</v>
      </c>
      <c r="OFU68">
        <v>0</v>
      </c>
      <c r="OFV68">
        <v>0</v>
      </c>
      <c r="OFW68">
        <v>0</v>
      </c>
      <c r="OFX68">
        <v>0</v>
      </c>
      <c r="OFY68">
        <v>0</v>
      </c>
      <c r="OFZ68">
        <v>0</v>
      </c>
      <c r="OGA68">
        <v>0</v>
      </c>
      <c r="OGB68">
        <v>0</v>
      </c>
      <c r="OGC68">
        <v>0</v>
      </c>
      <c r="OGD68">
        <v>0</v>
      </c>
      <c r="OGE68">
        <v>0</v>
      </c>
      <c r="OGF68">
        <v>0</v>
      </c>
      <c r="OGG68">
        <v>0</v>
      </c>
      <c r="OGH68">
        <v>0</v>
      </c>
      <c r="OGI68">
        <v>0</v>
      </c>
      <c r="OGJ68">
        <v>0</v>
      </c>
      <c r="OGK68">
        <v>0</v>
      </c>
      <c r="OGL68">
        <v>0</v>
      </c>
      <c r="OGM68">
        <v>0</v>
      </c>
      <c r="OGN68">
        <v>0</v>
      </c>
      <c r="OGO68">
        <v>0</v>
      </c>
      <c r="OGP68">
        <v>0</v>
      </c>
      <c r="OGQ68">
        <v>0</v>
      </c>
      <c r="OGR68">
        <v>0</v>
      </c>
      <c r="OGS68">
        <v>0</v>
      </c>
      <c r="OGT68">
        <v>0</v>
      </c>
      <c r="OGU68">
        <v>0</v>
      </c>
      <c r="OGV68">
        <v>0</v>
      </c>
      <c r="OGW68">
        <v>0</v>
      </c>
      <c r="OGX68">
        <v>0</v>
      </c>
      <c r="OGY68">
        <v>0</v>
      </c>
      <c r="OGZ68">
        <v>0</v>
      </c>
      <c r="OHA68">
        <v>0</v>
      </c>
      <c r="OHB68">
        <v>0</v>
      </c>
      <c r="OHC68">
        <v>0</v>
      </c>
      <c r="OHD68">
        <v>0</v>
      </c>
      <c r="OHE68">
        <v>0</v>
      </c>
      <c r="OHF68">
        <v>0</v>
      </c>
      <c r="OHG68">
        <v>0</v>
      </c>
      <c r="OHH68">
        <v>0</v>
      </c>
      <c r="OHI68">
        <v>0</v>
      </c>
      <c r="OHJ68">
        <v>0</v>
      </c>
      <c r="OHK68">
        <v>0</v>
      </c>
      <c r="OHL68">
        <v>0</v>
      </c>
      <c r="OHM68">
        <v>0</v>
      </c>
      <c r="OHN68">
        <v>0</v>
      </c>
      <c r="OHO68">
        <v>0</v>
      </c>
      <c r="OHP68">
        <v>0</v>
      </c>
      <c r="OHQ68">
        <v>0</v>
      </c>
      <c r="OHR68">
        <v>0</v>
      </c>
      <c r="OHS68">
        <v>0</v>
      </c>
      <c r="OHT68">
        <v>0</v>
      </c>
      <c r="OHU68">
        <v>0</v>
      </c>
      <c r="OHV68">
        <v>0</v>
      </c>
      <c r="OHW68">
        <v>0</v>
      </c>
      <c r="OHX68">
        <v>0</v>
      </c>
      <c r="OHY68">
        <v>0</v>
      </c>
      <c r="OHZ68">
        <v>0</v>
      </c>
      <c r="OIA68">
        <v>0</v>
      </c>
      <c r="OIB68">
        <v>0</v>
      </c>
      <c r="OIC68">
        <v>0</v>
      </c>
      <c r="OID68">
        <v>0</v>
      </c>
      <c r="OIE68">
        <v>0</v>
      </c>
      <c r="OIF68">
        <v>0</v>
      </c>
      <c r="OIG68">
        <v>0</v>
      </c>
      <c r="OIH68">
        <v>0</v>
      </c>
      <c r="OII68">
        <v>0</v>
      </c>
      <c r="OIJ68">
        <v>0</v>
      </c>
      <c r="OIK68">
        <v>0</v>
      </c>
      <c r="OIL68">
        <v>0</v>
      </c>
      <c r="OIM68">
        <v>0</v>
      </c>
      <c r="OIN68">
        <v>0</v>
      </c>
      <c r="OIO68">
        <v>0</v>
      </c>
      <c r="OIP68">
        <v>0</v>
      </c>
      <c r="OIQ68">
        <v>0</v>
      </c>
      <c r="OIR68">
        <v>0</v>
      </c>
      <c r="OIS68">
        <v>0</v>
      </c>
      <c r="OIT68">
        <v>0</v>
      </c>
      <c r="OIU68">
        <v>0</v>
      </c>
      <c r="OIV68">
        <v>0</v>
      </c>
      <c r="OIW68">
        <v>0</v>
      </c>
      <c r="OIX68">
        <v>0</v>
      </c>
      <c r="OIY68">
        <v>0</v>
      </c>
      <c r="OIZ68">
        <v>0</v>
      </c>
      <c r="OJA68">
        <v>0</v>
      </c>
      <c r="OJB68">
        <v>0</v>
      </c>
      <c r="OJC68">
        <v>0</v>
      </c>
      <c r="OJD68">
        <v>0</v>
      </c>
      <c r="OJE68">
        <v>0</v>
      </c>
      <c r="OJF68">
        <v>0</v>
      </c>
      <c r="OJG68">
        <v>0</v>
      </c>
      <c r="OJH68">
        <v>0</v>
      </c>
      <c r="OJI68">
        <v>0</v>
      </c>
      <c r="OJJ68">
        <v>0</v>
      </c>
      <c r="OJK68">
        <v>0</v>
      </c>
      <c r="OJL68">
        <v>0</v>
      </c>
      <c r="OJM68">
        <v>0</v>
      </c>
      <c r="OJN68">
        <v>0</v>
      </c>
      <c r="OJO68">
        <v>0</v>
      </c>
      <c r="OJP68">
        <v>0</v>
      </c>
      <c r="OJQ68">
        <v>0</v>
      </c>
      <c r="OJR68">
        <v>0</v>
      </c>
      <c r="OJS68">
        <v>0</v>
      </c>
      <c r="OJT68">
        <v>0</v>
      </c>
      <c r="OJU68">
        <v>0</v>
      </c>
      <c r="OJV68">
        <v>0</v>
      </c>
      <c r="OJW68">
        <v>0</v>
      </c>
      <c r="OJX68">
        <v>0</v>
      </c>
      <c r="OJY68">
        <v>0</v>
      </c>
      <c r="OJZ68">
        <v>0</v>
      </c>
      <c r="OKA68">
        <v>0</v>
      </c>
      <c r="OKB68">
        <v>0</v>
      </c>
      <c r="OKC68">
        <v>0</v>
      </c>
      <c r="OKD68">
        <v>0</v>
      </c>
      <c r="OKE68">
        <v>0</v>
      </c>
      <c r="OKF68">
        <v>0</v>
      </c>
      <c r="OKG68">
        <v>0</v>
      </c>
      <c r="OKH68">
        <v>0</v>
      </c>
      <c r="OKI68">
        <v>0</v>
      </c>
      <c r="OKJ68">
        <v>0</v>
      </c>
      <c r="OKK68">
        <v>0</v>
      </c>
      <c r="OKL68">
        <v>0</v>
      </c>
      <c r="OKM68">
        <v>0</v>
      </c>
      <c r="OKN68">
        <v>0</v>
      </c>
      <c r="OKO68">
        <v>0</v>
      </c>
      <c r="OKP68">
        <v>0</v>
      </c>
      <c r="OKQ68">
        <v>0</v>
      </c>
      <c r="OKR68">
        <v>0</v>
      </c>
      <c r="OKS68">
        <v>0</v>
      </c>
      <c r="OKT68">
        <v>0</v>
      </c>
      <c r="OKU68">
        <v>0</v>
      </c>
      <c r="OKV68">
        <v>0</v>
      </c>
      <c r="OKW68">
        <v>0</v>
      </c>
      <c r="OKX68">
        <v>0</v>
      </c>
      <c r="OKY68">
        <v>0</v>
      </c>
      <c r="OKZ68">
        <v>0</v>
      </c>
      <c r="OLA68">
        <v>0</v>
      </c>
      <c r="OLB68">
        <v>0</v>
      </c>
      <c r="OLC68">
        <v>0</v>
      </c>
      <c r="OLD68">
        <v>0</v>
      </c>
      <c r="OLE68">
        <v>0</v>
      </c>
      <c r="OLF68">
        <v>0</v>
      </c>
      <c r="OLG68">
        <v>0</v>
      </c>
      <c r="OLH68">
        <v>0</v>
      </c>
      <c r="OLI68">
        <v>0</v>
      </c>
      <c r="OLJ68">
        <v>0</v>
      </c>
      <c r="OLK68">
        <v>0</v>
      </c>
      <c r="OLL68">
        <v>0</v>
      </c>
      <c r="OLM68">
        <v>0</v>
      </c>
      <c r="OLN68">
        <v>0</v>
      </c>
      <c r="OLO68">
        <v>0</v>
      </c>
      <c r="OLP68">
        <v>0</v>
      </c>
      <c r="OLQ68">
        <v>0</v>
      </c>
      <c r="OLR68">
        <v>0</v>
      </c>
      <c r="OLS68">
        <v>0</v>
      </c>
      <c r="OLT68">
        <v>0</v>
      </c>
      <c r="OLU68">
        <v>0</v>
      </c>
      <c r="OLV68">
        <v>0</v>
      </c>
      <c r="OLW68">
        <v>0</v>
      </c>
      <c r="OLX68">
        <v>0</v>
      </c>
      <c r="OLY68">
        <v>0</v>
      </c>
      <c r="OLZ68">
        <v>0</v>
      </c>
      <c r="OMA68">
        <v>0</v>
      </c>
      <c r="OMB68">
        <v>0</v>
      </c>
      <c r="OMC68">
        <v>0</v>
      </c>
      <c r="OMD68">
        <v>0</v>
      </c>
      <c r="OME68">
        <v>0</v>
      </c>
      <c r="OMF68">
        <v>0</v>
      </c>
      <c r="OMG68">
        <v>0</v>
      </c>
      <c r="OMH68">
        <v>0</v>
      </c>
      <c r="OMI68">
        <v>0</v>
      </c>
      <c r="OMJ68">
        <v>0</v>
      </c>
      <c r="OMK68">
        <v>0</v>
      </c>
      <c r="OML68">
        <v>0</v>
      </c>
      <c r="OMM68">
        <v>0</v>
      </c>
      <c r="OMN68">
        <v>0</v>
      </c>
      <c r="OMO68">
        <v>0</v>
      </c>
      <c r="OMP68">
        <v>0</v>
      </c>
      <c r="OMQ68">
        <v>0</v>
      </c>
      <c r="OMR68">
        <v>0</v>
      </c>
      <c r="OMS68">
        <v>0</v>
      </c>
      <c r="OMT68">
        <v>0</v>
      </c>
      <c r="OMU68">
        <v>0</v>
      </c>
      <c r="OMV68">
        <v>0</v>
      </c>
      <c r="OMW68">
        <v>0</v>
      </c>
      <c r="OMX68">
        <v>0</v>
      </c>
      <c r="OMY68">
        <v>0</v>
      </c>
      <c r="OMZ68">
        <v>0</v>
      </c>
      <c r="ONA68">
        <v>0</v>
      </c>
      <c r="ONB68">
        <v>0</v>
      </c>
      <c r="ONC68">
        <v>0</v>
      </c>
      <c r="OND68">
        <v>0</v>
      </c>
      <c r="ONE68">
        <v>0</v>
      </c>
      <c r="ONF68">
        <v>0</v>
      </c>
      <c r="ONG68">
        <v>0</v>
      </c>
      <c r="ONH68">
        <v>0</v>
      </c>
      <c r="ONI68">
        <v>0</v>
      </c>
      <c r="ONJ68">
        <v>0</v>
      </c>
      <c r="ONK68">
        <v>0</v>
      </c>
      <c r="ONL68">
        <v>0</v>
      </c>
      <c r="ONM68">
        <v>0</v>
      </c>
      <c r="ONN68">
        <v>0</v>
      </c>
      <c r="ONO68">
        <v>0</v>
      </c>
      <c r="ONP68">
        <v>0</v>
      </c>
      <c r="ONQ68">
        <v>0</v>
      </c>
      <c r="ONR68">
        <v>0</v>
      </c>
      <c r="ONS68">
        <v>0</v>
      </c>
      <c r="ONT68">
        <v>0</v>
      </c>
      <c r="ONU68">
        <v>0</v>
      </c>
      <c r="ONV68">
        <v>0</v>
      </c>
      <c r="ONW68">
        <v>0</v>
      </c>
      <c r="ONX68">
        <v>0</v>
      </c>
      <c r="ONY68">
        <v>0</v>
      </c>
      <c r="ONZ68">
        <v>0</v>
      </c>
      <c r="OOA68">
        <v>0</v>
      </c>
      <c r="OOB68">
        <v>0</v>
      </c>
      <c r="OOC68">
        <v>0</v>
      </c>
      <c r="OOD68">
        <v>0</v>
      </c>
      <c r="OOE68">
        <v>0</v>
      </c>
      <c r="OOF68">
        <v>0</v>
      </c>
      <c r="OOG68">
        <v>0</v>
      </c>
      <c r="OOH68">
        <v>0</v>
      </c>
      <c r="OOI68">
        <v>0</v>
      </c>
      <c r="OOJ68">
        <v>0</v>
      </c>
      <c r="OOK68">
        <v>0</v>
      </c>
      <c r="OOL68">
        <v>0</v>
      </c>
      <c r="OOM68">
        <v>0</v>
      </c>
      <c r="OON68">
        <v>0</v>
      </c>
      <c r="OOO68">
        <v>0</v>
      </c>
      <c r="OOP68">
        <v>0</v>
      </c>
      <c r="OOQ68">
        <v>0</v>
      </c>
      <c r="OOR68">
        <v>0</v>
      </c>
      <c r="OOS68">
        <v>0</v>
      </c>
      <c r="OOT68">
        <v>0</v>
      </c>
      <c r="OOU68">
        <v>0</v>
      </c>
      <c r="OOV68">
        <v>0</v>
      </c>
      <c r="OOW68">
        <v>0</v>
      </c>
      <c r="OOX68">
        <v>0</v>
      </c>
      <c r="OOY68">
        <v>0</v>
      </c>
      <c r="OOZ68">
        <v>0</v>
      </c>
      <c r="OPA68">
        <v>0</v>
      </c>
      <c r="OPB68">
        <v>0</v>
      </c>
      <c r="OPC68">
        <v>0</v>
      </c>
      <c r="OPD68">
        <v>0</v>
      </c>
      <c r="OPE68">
        <v>0</v>
      </c>
      <c r="OPF68">
        <v>0</v>
      </c>
      <c r="OPG68">
        <v>0</v>
      </c>
      <c r="OPH68">
        <v>0</v>
      </c>
      <c r="OPI68">
        <v>0</v>
      </c>
      <c r="OPJ68">
        <v>0</v>
      </c>
      <c r="OPK68">
        <v>0</v>
      </c>
      <c r="OPL68">
        <v>0</v>
      </c>
      <c r="OPM68">
        <v>0</v>
      </c>
      <c r="OPN68">
        <v>0</v>
      </c>
      <c r="OPO68">
        <v>0</v>
      </c>
      <c r="OPP68">
        <v>0</v>
      </c>
      <c r="OPQ68">
        <v>0</v>
      </c>
      <c r="OPR68">
        <v>0</v>
      </c>
      <c r="OPS68">
        <v>0</v>
      </c>
      <c r="OPT68">
        <v>0</v>
      </c>
      <c r="OPU68">
        <v>0</v>
      </c>
      <c r="OPV68">
        <v>0</v>
      </c>
      <c r="OPW68">
        <v>0</v>
      </c>
      <c r="OPX68">
        <v>0</v>
      </c>
      <c r="OPY68">
        <v>0</v>
      </c>
      <c r="OPZ68">
        <v>0</v>
      </c>
      <c r="OQA68">
        <v>0</v>
      </c>
      <c r="OQB68">
        <v>0</v>
      </c>
      <c r="OQC68">
        <v>0</v>
      </c>
      <c r="OQD68">
        <v>0</v>
      </c>
      <c r="OQE68">
        <v>0</v>
      </c>
      <c r="OQF68">
        <v>0</v>
      </c>
      <c r="OQG68">
        <v>0</v>
      </c>
      <c r="OQH68">
        <v>0</v>
      </c>
      <c r="OQI68">
        <v>0</v>
      </c>
      <c r="OQJ68">
        <v>0</v>
      </c>
      <c r="OQK68">
        <v>0</v>
      </c>
      <c r="OQL68">
        <v>0</v>
      </c>
      <c r="OQM68">
        <v>0</v>
      </c>
      <c r="OQN68">
        <v>0</v>
      </c>
      <c r="OQO68">
        <v>0</v>
      </c>
      <c r="OQP68">
        <v>0</v>
      </c>
      <c r="OQQ68">
        <v>0</v>
      </c>
      <c r="OQR68">
        <v>0</v>
      </c>
      <c r="OQS68">
        <v>0</v>
      </c>
      <c r="OQT68">
        <v>0</v>
      </c>
      <c r="OQU68">
        <v>0</v>
      </c>
      <c r="OQV68">
        <v>0</v>
      </c>
      <c r="OQW68">
        <v>0</v>
      </c>
      <c r="OQX68">
        <v>0</v>
      </c>
      <c r="OQY68">
        <v>0</v>
      </c>
      <c r="OQZ68">
        <v>0</v>
      </c>
      <c r="ORA68">
        <v>0</v>
      </c>
      <c r="ORB68">
        <v>0</v>
      </c>
      <c r="ORC68">
        <v>0</v>
      </c>
      <c r="ORD68">
        <v>0</v>
      </c>
      <c r="ORE68">
        <v>0</v>
      </c>
      <c r="ORF68">
        <v>0</v>
      </c>
      <c r="ORG68">
        <v>0</v>
      </c>
      <c r="ORH68">
        <v>0</v>
      </c>
      <c r="ORI68">
        <v>0</v>
      </c>
      <c r="ORJ68">
        <v>0</v>
      </c>
      <c r="ORK68">
        <v>0</v>
      </c>
      <c r="ORL68">
        <v>0</v>
      </c>
      <c r="ORM68">
        <v>0</v>
      </c>
      <c r="ORN68">
        <v>0</v>
      </c>
      <c r="ORO68">
        <v>0</v>
      </c>
      <c r="ORP68">
        <v>0</v>
      </c>
      <c r="ORQ68">
        <v>0</v>
      </c>
      <c r="ORR68">
        <v>0</v>
      </c>
      <c r="ORS68">
        <v>0</v>
      </c>
      <c r="ORT68">
        <v>0</v>
      </c>
      <c r="ORU68">
        <v>0</v>
      </c>
      <c r="ORV68">
        <v>0</v>
      </c>
      <c r="ORW68">
        <v>0</v>
      </c>
      <c r="ORX68">
        <v>0</v>
      </c>
      <c r="ORY68">
        <v>0</v>
      </c>
      <c r="ORZ68">
        <v>0</v>
      </c>
      <c r="OSA68">
        <v>0</v>
      </c>
      <c r="OSB68">
        <v>0</v>
      </c>
      <c r="OSC68">
        <v>0</v>
      </c>
      <c r="OSD68">
        <v>0</v>
      </c>
      <c r="OSE68">
        <v>0</v>
      </c>
      <c r="OSF68">
        <v>0</v>
      </c>
      <c r="OSG68">
        <v>0</v>
      </c>
      <c r="OSH68">
        <v>0</v>
      </c>
      <c r="OSI68">
        <v>0</v>
      </c>
      <c r="OSJ68">
        <v>0</v>
      </c>
      <c r="OSK68">
        <v>0</v>
      </c>
      <c r="OSL68">
        <v>0</v>
      </c>
      <c r="OSM68">
        <v>0</v>
      </c>
      <c r="OSN68">
        <v>0</v>
      </c>
      <c r="OSO68">
        <v>0</v>
      </c>
      <c r="OSP68">
        <v>0</v>
      </c>
      <c r="OSQ68">
        <v>0</v>
      </c>
      <c r="OSR68">
        <v>0</v>
      </c>
      <c r="OSS68">
        <v>0</v>
      </c>
      <c r="OST68">
        <v>0</v>
      </c>
      <c r="OSU68">
        <v>0</v>
      </c>
      <c r="OSV68">
        <v>0</v>
      </c>
      <c r="OSW68">
        <v>0</v>
      </c>
      <c r="OSX68">
        <v>0</v>
      </c>
      <c r="OSY68">
        <v>0</v>
      </c>
      <c r="OSZ68">
        <v>0</v>
      </c>
      <c r="OTA68">
        <v>0</v>
      </c>
      <c r="OTB68">
        <v>0</v>
      </c>
      <c r="OTC68">
        <v>0</v>
      </c>
      <c r="OTD68">
        <v>0</v>
      </c>
      <c r="OTE68">
        <v>0</v>
      </c>
      <c r="OTF68">
        <v>0</v>
      </c>
      <c r="OTG68">
        <v>0</v>
      </c>
      <c r="OTH68">
        <v>0</v>
      </c>
      <c r="OTI68">
        <v>0</v>
      </c>
      <c r="OTJ68">
        <v>0</v>
      </c>
      <c r="OTK68">
        <v>0</v>
      </c>
      <c r="OTL68">
        <v>0</v>
      </c>
      <c r="OTM68">
        <v>0</v>
      </c>
      <c r="OTN68">
        <v>0</v>
      </c>
      <c r="OTO68">
        <v>0</v>
      </c>
      <c r="OTP68">
        <v>0</v>
      </c>
      <c r="OTQ68">
        <v>0</v>
      </c>
      <c r="OTR68">
        <v>0</v>
      </c>
      <c r="OTS68">
        <v>0</v>
      </c>
      <c r="OTT68">
        <v>0</v>
      </c>
      <c r="OTU68">
        <v>0</v>
      </c>
      <c r="OTV68">
        <v>0</v>
      </c>
      <c r="OTW68">
        <v>0</v>
      </c>
      <c r="OTX68">
        <v>0</v>
      </c>
      <c r="OTY68">
        <v>0</v>
      </c>
      <c r="OTZ68">
        <v>0</v>
      </c>
      <c r="OUA68">
        <v>0</v>
      </c>
      <c r="OUB68">
        <v>0</v>
      </c>
      <c r="OUC68">
        <v>0</v>
      </c>
      <c r="OUD68">
        <v>0</v>
      </c>
      <c r="OUE68">
        <v>0</v>
      </c>
      <c r="OUF68">
        <v>0</v>
      </c>
      <c r="OUG68">
        <v>0</v>
      </c>
      <c r="OUH68">
        <v>0</v>
      </c>
      <c r="OUI68">
        <v>0</v>
      </c>
      <c r="OUJ68">
        <v>0</v>
      </c>
      <c r="OUK68">
        <v>0</v>
      </c>
      <c r="OUL68">
        <v>0</v>
      </c>
      <c r="OUM68">
        <v>0</v>
      </c>
      <c r="OUN68">
        <v>0</v>
      </c>
      <c r="OUO68">
        <v>0</v>
      </c>
      <c r="OUP68">
        <v>0</v>
      </c>
      <c r="OUQ68">
        <v>0</v>
      </c>
      <c r="OUR68">
        <v>0</v>
      </c>
      <c r="OUS68">
        <v>0</v>
      </c>
      <c r="OUT68">
        <v>0</v>
      </c>
      <c r="OUU68">
        <v>0</v>
      </c>
      <c r="OUV68">
        <v>0</v>
      </c>
      <c r="OUW68">
        <v>0</v>
      </c>
      <c r="OUX68">
        <v>0</v>
      </c>
      <c r="OUY68">
        <v>0</v>
      </c>
      <c r="OUZ68">
        <v>0</v>
      </c>
      <c r="OVA68">
        <v>0</v>
      </c>
      <c r="OVB68">
        <v>0</v>
      </c>
      <c r="OVC68">
        <v>0</v>
      </c>
      <c r="OVD68">
        <v>0</v>
      </c>
      <c r="OVE68">
        <v>0</v>
      </c>
      <c r="OVF68">
        <v>0</v>
      </c>
      <c r="OVG68">
        <v>0</v>
      </c>
      <c r="OVH68">
        <v>0</v>
      </c>
      <c r="OVI68">
        <v>0</v>
      </c>
      <c r="OVJ68">
        <v>0</v>
      </c>
      <c r="OVK68">
        <v>0</v>
      </c>
      <c r="OVL68">
        <v>0</v>
      </c>
      <c r="OVM68">
        <v>0</v>
      </c>
      <c r="OVN68">
        <v>0</v>
      </c>
      <c r="OVO68">
        <v>0</v>
      </c>
      <c r="OVP68">
        <v>0</v>
      </c>
      <c r="OVQ68">
        <v>0</v>
      </c>
      <c r="OVR68">
        <v>0</v>
      </c>
      <c r="OVS68">
        <v>0</v>
      </c>
      <c r="OVT68">
        <v>0</v>
      </c>
      <c r="OVU68">
        <v>0</v>
      </c>
      <c r="OVV68">
        <v>0</v>
      </c>
      <c r="OVW68">
        <v>0</v>
      </c>
      <c r="OVX68">
        <v>0</v>
      </c>
      <c r="OVY68">
        <v>0</v>
      </c>
      <c r="OVZ68">
        <v>0</v>
      </c>
      <c r="OWA68">
        <v>0</v>
      </c>
      <c r="OWB68">
        <v>0</v>
      </c>
      <c r="OWC68">
        <v>0</v>
      </c>
      <c r="OWD68">
        <v>0</v>
      </c>
      <c r="OWE68">
        <v>0</v>
      </c>
      <c r="OWF68">
        <v>0</v>
      </c>
      <c r="OWG68">
        <v>0</v>
      </c>
      <c r="OWH68">
        <v>0</v>
      </c>
      <c r="OWI68">
        <v>0</v>
      </c>
      <c r="OWJ68">
        <v>0</v>
      </c>
      <c r="OWK68">
        <v>0</v>
      </c>
      <c r="OWL68">
        <v>0</v>
      </c>
      <c r="OWM68">
        <v>0</v>
      </c>
      <c r="OWN68">
        <v>0</v>
      </c>
      <c r="OWO68">
        <v>0</v>
      </c>
      <c r="OWP68">
        <v>0</v>
      </c>
      <c r="OWQ68">
        <v>0</v>
      </c>
      <c r="OWR68">
        <v>0</v>
      </c>
      <c r="OWS68">
        <v>0</v>
      </c>
      <c r="OWT68">
        <v>0</v>
      </c>
      <c r="OWU68">
        <v>0</v>
      </c>
      <c r="OWV68">
        <v>0</v>
      </c>
      <c r="OWW68">
        <v>0</v>
      </c>
      <c r="OWX68">
        <v>0</v>
      </c>
      <c r="OWY68">
        <v>0</v>
      </c>
      <c r="OWZ68">
        <v>0</v>
      </c>
      <c r="OXA68">
        <v>0</v>
      </c>
      <c r="OXB68">
        <v>0</v>
      </c>
      <c r="OXC68">
        <v>0</v>
      </c>
      <c r="OXD68">
        <v>0</v>
      </c>
      <c r="OXE68">
        <v>0</v>
      </c>
      <c r="OXF68">
        <v>0</v>
      </c>
      <c r="OXG68">
        <v>0</v>
      </c>
      <c r="OXH68">
        <v>0</v>
      </c>
      <c r="OXI68">
        <v>0</v>
      </c>
      <c r="OXJ68">
        <v>0</v>
      </c>
      <c r="OXK68">
        <v>0</v>
      </c>
      <c r="OXL68">
        <v>0</v>
      </c>
      <c r="OXM68">
        <v>0</v>
      </c>
      <c r="OXN68">
        <v>0</v>
      </c>
      <c r="OXO68">
        <v>0</v>
      </c>
      <c r="OXP68">
        <v>0</v>
      </c>
      <c r="OXQ68">
        <v>0</v>
      </c>
      <c r="OXR68">
        <v>0</v>
      </c>
      <c r="OXS68">
        <v>0</v>
      </c>
      <c r="OXT68">
        <v>0</v>
      </c>
      <c r="OXU68">
        <v>0</v>
      </c>
      <c r="OXV68">
        <v>0</v>
      </c>
      <c r="OXW68">
        <v>0</v>
      </c>
      <c r="OXX68">
        <v>0</v>
      </c>
      <c r="OXY68">
        <v>0</v>
      </c>
      <c r="OXZ68">
        <v>0</v>
      </c>
      <c r="OYA68">
        <v>0</v>
      </c>
      <c r="OYB68">
        <v>0</v>
      </c>
      <c r="OYC68">
        <v>0</v>
      </c>
      <c r="OYD68">
        <v>0</v>
      </c>
      <c r="OYE68">
        <v>0</v>
      </c>
      <c r="OYF68">
        <v>0</v>
      </c>
      <c r="OYG68">
        <v>0</v>
      </c>
      <c r="OYH68">
        <v>0</v>
      </c>
      <c r="OYI68">
        <v>0</v>
      </c>
      <c r="OYJ68">
        <v>0</v>
      </c>
      <c r="OYK68">
        <v>0</v>
      </c>
      <c r="OYL68">
        <v>0</v>
      </c>
      <c r="OYM68">
        <v>0</v>
      </c>
      <c r="OYN68">
        <v>0</v>
      </c>
      <c r="OYO68">
        <v>0</v>
      </c>
      <c r="OYP68">
        <v>0</v>
      </c>
      <c r="OYQ68">
        <v>0</v>
      </c>
      <c r="OYR68">
        <v>0</v>
      </c>
      <c r="OYS68">
        <v>0</v>
      </c>
      <c r="OYT68">
        <v>0</v>
      </c>
      <c r="OYU68">
        <v>0</v>
      </c>
      <c r="OYV68">
        <v>0</v>
      </c>
      <c r="OYW68">
        <v>0</v>
      </c>
      <c r="OYX68">
        <v>0</v>
      </c>
      <c r="OYY68">
        <v>0</v>
      </c>
      <c r="OYZ68">
        <v>0</v>
      </c>
      <c r="OZA68">
        <v>0</v>
      </c>
      <c r="OZB68">
        <v>0</v>
      </c>
      <c r="OZC68">
        <v>0</v>
      </c>
      <c r="OZD68">
        <v>0</v>
      </c>
      <c r="OZE68">
        <v>0</v>
      </c>
      <c r="OZF68">
        <v>0</v>
      </c>
      <c r="OZG68">
        <v>0</v>
      </c>
      <c r="OZH68">
        <v>0</v>
      </c>
      <c r="OZI68">
        <v>0</v>
      </c>
      <c r="OZJ68">
        <v>0</v>
      </c>
      <c r="OZK68">
        <v>0</v>
      </c>
      <c r="OZL68">
        <v>0</v>
      </c>
      <c r="OZM68">
        <v>0</v>
      </c>
      <c r="OZN68">
        <v>0</v>
      </c>
      <c r="OZO68">
        <v>0</v>
      </c>
      <c r="OZP68">
        <v>0</v>
      </c>
      <c r="OZQ68">
        <v>0</v>
      </c>
      <c r="OZR68">
        <v>0</v>
      </c>
      <c r="OZS68">
        <v>0</v>
      </c>
      <c r="OZT68">
        <v>0</v>
      </c>
      <c r="OZU68">
        <v>0</v>
      </c>
      <c r="OZV68">
        <v>0</v>
      </c>
      <c r="OZW68">
        <v>0</v>
      </c>
      <c r="OZX68">
        <v>0</v>
      </c>
      <c r="OZY68">
        <v>0</v>
      </c>
      <c r="OZZ68">
        <v>0</v>
      </c>
      <c r="PAA68">
        <v>0</v>
      </c>
      <c r="PAB68">
        <v>0</v>
      </c>
      <c r="PAC68">
        <v>0</v>
      </c>
      <c r="PAD68">
        <v>0</v>
      </c>
      <c r="PAE68">
        <v>0</v>
      </c>
      <c r="PAF68">
        <v>0</v>
      </c>
      <c r="PAG68">
        <v>0</v>
      </c>
      <c r="PAH68">
        <v>0</v>
      </c>
      <c r="PAI68">
        <v>0</v>
      </c>
      <c r="PAJ68">
        <v>0</v>
      </c>
      <c r="PAK68">
        <v>0</v>
      </c>
      <c r="PAL68">
        <v>0</v>
      </c>
      <c r="PAM68">
        <v>0</v>
      </c>
      <c r="PAN68">
        <v>0</v>
      </c>
      <c r="PAO68">
        <v>0</v>
      </c>
      <c r="PAP68">
        <v>0</v>
      </c>
      <c r="PAQ68">
        <v>0</v>
      </c>
      <c r="PAR68">
        <v>0</v>
      </c>
      <c r="PAS68">
        <v>0</v>
      </c>
      <c r="PAT68">
        <v>0</v>
      </c>
      <c r="PAU68">
        <v>0</v>
      </c>
      <c r="PAV68">
        <v>0</v>
      </c>
      <c r="PAW68">
        <v>0</v>
      </c>
      <c r="PAX68">
        <v>0</v>
      </c>
      <c r="PAY68">
        <v>0</v>
      </c>
      <c r="PAZ68">
        <v>0</v>
      </c>
      <c r="PBA68">
        <v>0</v>
      </c>
      <c r="PBB68">
        <v>0</v>
      </c>
      <c r="PBC68">
        <v>0</v>
      </c>
      <c r="PBD68">
        <v>0</v>
      </c>
      <c r="PBE68">
        <v>0</v>
      </c>
      <c r="PBF68">
        <v>0</v>
      </c>
      <c r="PBG68">
        <v>0</v>
      </c>
      <c r="PBH68">
        <v>0</v>
      </c>
      <c r="PBI68">
        <v>0</v>
      </c>
      <c r="PBJ68">
        <v>0</v>
      </c>
      <c r="PBK68">
        <v>0</v>
      </c>
      <c r="PBL68">
        <v>0</v>
      </c>
      <c r="PBM68">
        <v>0</v>
      </c>
      <c r="PBN68">
        <v>0</v>
      </c>
      <c r="PBO68">
        <v>0</v>
      </c>
      <c r="PBP68">
        <v>0</v>
      </c>
      <c r="PBQ68">
        <v>0</v>
      </c>
      <c r="PBR68">
        <v>0</v>
      </c>
      <c r="PBS68">
        <v>0</v>
      </c>
      <c r="PBT68">
        <v>0</v>
      </c>
      <c r="PBU68">
        <v>0</v>
      </c>
      <c r="PBV68">
        <v>0</v>
      </c>
      <c r="PBW68">
        <v>0</v>
      </c>
      <c r="PBX68">
        <v>0</v>
      </c>
      <c r="PBY68">
        <v>0</v>
      </c>
      <c r="PBZ68">
        <v>0</v>
      </c>
      <c r="PCA68">
        <v>0</v>
      </c>
      <c r="PCB68">
        <v>0</v>
      </c>
      <c r="PCC68">
        <v>0</v>
      </c>
      <c r="PCD68">
        <v>0</v>
      </c>
      <c r="PCE68">
        <v>0</v>
      </c>
      <c r="PCF68">
        <v>0</v>
      </c>
      <c r="PCG68">
        <v>0</v>
      </c>
      <c r="PCH68">
        <v>0</v>
      </c>
      <c r="PCI68">
        <v>0</v>
      </c>
      <c r="PCJ68">
        <v>0</v>
      </c>
      <c r="PCK68">
        <v>0</v>
      </c>
      <c r="PCL68">
        <v>0</v>
      </c>
      <c r="PCM68">
        <v>0</v>
      </c>
      <c r="PCN68">
        <v>0</v>
      </c>
      <c r="PCO68">
        <v>0</v>
      </c>
      <c r="PCP68">
        <v>0</v>
      </c>
      <c r="PCQ68">
        <v>0</v>
      </c>
      <c r="PCR68">
        <v>0</v>
      </c>
      <c r="PCS68">
        <v>0</v>
      </c>
      <c r="PCT68">
        <v>0</v>
      </c>
      <c r="PCU68">
        <v>0</v>
      </c>
      <c r="PCV68">
        <v>0</v>
      </c>
      <c r="PCW68">
        <v>0</v>
      </c>
      <c r="PCX68">
        <v>0</v>
      </c>
      <c r="PCY68">
        <v>0</v>
      </c>
      <c r="PCZ68">
        <v>0</v>
      </c>
      <c r="PDA68">
        <v>0</v>
      </c>
      <c r="PDB68">
        <v>0</v>
      </c>
      <c r="PDC68">
        <v>0</v>
      </c>
      <c r="PDD68">
        <v>0</v>
      </c>
      <c r="PDE68">
        <v>0</v>
      </c>
      <c r="PDF68">
        <v>0</v>
      </c>
      <c r="PDG68">
        <v>0</v>
      </c>
      <c r="PDH68">
        <v>0</v>
      </c>
      <c r="PDI68">
        <v>0</v>
      </c>
      <c r="PDJ68">
        <v>0</v>
      </c>
      <c r="PDK68">
        <v>0</v>
      </c>
      <c r="PDL68">
        <v>0</v>
      </c>
      <c r="PDM68">
        <v>0</v>
      </c>
      <c r="PDN68">
        <v>0</v>
      </c>
      <c r="PDO68">
        <v>0</v>
      </c>
      <c r="PDP68">
        <v>0</v>
      </c>
      <c r="PDQ68">
        <v>0</v>
      </c>
      <c r="PDR68">
        <v>0</v>
      </c>
      <c r="PDS68">
        <v>0</v>
      </c>
      <c r="PDT68">
        <v>0</v>
      </c>
      <c r="PDU68">
        <v>0</v>
      </c>
      <c r="PDV68">
        <v>0</v>
      </c>
      <c r="PDW68">
        <v>0</v>
      </c>
      <c r="PDX68">
        <v>0</v>
      </c>
      <c r="PDY68">
        <v>0</v>
      </c>
      <c r="PDZ68">
        <v>0</v>
      </c>
      <c r="PEA68">
        <v>0</v>
      </c>
      <c r="PEB68">
        <v>0</v>
      </c>
      <c r="PEC68">
        <v>0</v>
      </c>
      <c r="PED68">
        <v>0</v>
      </c>
      <c r="PEE68">
        <v>0</v>
      </c>
      <c r="PEF68">
        <v>0</v>
      </c>
      <c r="PEG68">
        <v>0</v>
      </c>
      <c r="PEH68">
        <v>0</v>
      </c>
      <c r="PEI68">
        <v>0</v>
      </c>
      <c r="PEJ68">
        <v>0</v>
      </c>
      <c r="PEK68">
        <v>0</v>
      </c>
      <c r="PEL68">
        <v>0</v>
      </c>
      <c r="PEM68">
        <v>0</v>
      </c>
      <c r="PEN68">
        <v>0</v>
      </c>
      <c r="PEO68">
        <v>0</v>
      </c>
      <c r="PEP68">
        <v>0</v>
      </c>
      <c r="PEQ68">
        <v>0</v>
      </c>
      <c r="PER68">
        <v>0</v>
      </c>
      <c r="PES68">
        <v>0</v>
      </c>
      <c r="PET68">
        <v>0</v>
      </c>
      <c r="PEU68">
        <v>0</v>
      </c>
      <c r="PEV68">
        <v>0</v>
      </c>
      <c r="PEW68">
        <v>0</v>
      </c>
      <c r="PEX68">
        <v>0</v>
      </c>
      <c r="PEY68">
        <v>0</v>
      </c>
      <c r="PEZ68">
        <v>0</v>
      </c>
      <c r="PFA68">
        <v>0</v>
      </c>
      <c r="PFB68">
        <v>0</v>
      </c>
      <c r="PFC68">
        <v>0</v>
      </c>
      <c r="PFD68">
        <v>0</v>
      </c>
      <c r="PFE68">
        <v>0</v>
      </c>
      <c r="PFF68">
        <v>0</v>
      </c>
      <c r="PFG68">
        <v>0</v>
      </c>
      <c r="PFH68">
        <v>0</v>
      </c>
      <c r="PFI68">
        <v>0</v>
      </c>
      <c r="PFJ68">
        <v>0</v>
      </c>
      <c r="PFK68">
        <v>0</v>
      </c>
      <c r="PFL68">
        <v>0</v>
      </c>
      <c r="PFM68">
        <v>0</v>
      </c>
      <c r="PFN68">
        <v>0</v>
      </c>
      <c r="PFO68">
        <v>0</v>
      </c>
      <c r="PFP68">
        <v>0</v>
      </c>
      <c r="PFQ68">
        <v>0</v>
      </c>
      <c r="PFR68">
        <v>0</v>
      </c>
      <c r="PFS68">
        <v>0</v>
      </c>
      <c r="PFT68">
        <v>0</v>
      </c>
      <c r="PFU68">
        <v>0</v>
      </c>
      <c r="PFV68">
        <v>0</v>
      </c>
      <c r="PFW68">
        <v>0</v>
      </c>
      <c r="PFX68">
        <v>0</v>
      </c>
      <c r="PFY68">
        <v>0</v>
      </c>
      <c r="PFZ68">
        <v>0</v>
      </c>
      <c r="PGA68">
        <v>0</v>
      </c>
      <c r="PGB68">
        <v>0</v>
      </c>
      <c r="PGC68">
        <v>0</v>
      </c>
      <c r="PGD68">
        <v>0</v>
      </c>
      <c r="PGE68">
        <v>0</v>
      </c>
      <c r="PGF68">
        <v>0</v>
      </c>
      <c r="PGG68">
        <v>0</v>
      </c>
      <c r="PGH68">
        <v>0</v>
      </c>
      <c r="PGI68">
        <v>0</v>
      </c>
      <c r="PGJ68">
        <v>0</v>
      </c>
      <c r="PGK68">
        <v>0</v>
      </c>
      <c r="PGL68">
        <v>0</v>
      </c>
      <c r="PGM68">
        <v>0</v>
      </c>
      <c r="PGN68">
        <v>0</v>
      </c>
      <c r="PGO68">
        <v>0</v>
      </c>
      <c r="PGP68">
        <v>0</v>
      </c>
      <c r="PGQ68">
        <v>0</v>
      </c>
      <c r="PGR68">
        <v>0</v>
      </c>
      <c r="PGS68">
        <v>0</v>
      </c>
      <c r="PGT68">
        <v>0</v>
      </c>
      <c r="PGU68">
        <v>0</v>
      </c>
      <c r="PGV68">
        <v>0</v>
      </c>
      <c r="PGW68">
        <v>0</v>
      </c>
      <c r="PGX68">
        <v>0</v>
      </c>
      <c r="PGY68">
        <v>0</v>
      </c>
      <c r="PGZ68">
        <v>0</v>
      </c>
      <c r="PHA68">
        <v>0</v>
      </c>
      <c r="PHB68">
        <v>0</v>
      </c>
      <c r="PHC68">
        <v>0</v>
      </c>
      <c r="PHD68">
        <v>0</v>
      </c>
      <c r="PHE68">
        <v>0</v>
      </c>
      <c r="PHF68">
        <v>0</v>
      </c>
      <c r="PHG68">
        <v>0</v>
      </c>
      <c r="PHH68">
        <v>0</v>
      </c>
      <c r="PHI68">
        <v>0</v>
      </c>
      <c r="PHJ68">
        <v>0</v>
      </c>
      <c r="PHK68">
        <v>0</v>
      </c>
      <c r="PHL68">
        <v>0</v>
      </c>
      <c r="PHM68">
        <v>0</v>
      </c>
      <c r="PHN68">
        <v>0</v>
      </c>
      <c r="PHO68">
        <v>0</v>
      </c>
      <c r="PHP68">
        <v>0</v>
      </c>
      <c r="PHQ68">
        <v>0</v>
      </c>
      <c r="PHR68">
        <v>0</v>
      </c>
      <c r="PHS68">
        <v>0</v>
      </c>
      <c r="PHT68">
        <v>0</v>
      </c>
      <c r="PHU68">
        <v>0</v>
      </c>
      <c r="PHV68">
        <v>0</v>
      </c>
      <c r="PHW68">
        <v>0</v>
      </c>
      <c r="PHX68">
        <v>0</v>
      </c>
      <c r="PHY68">
        <v>0</v>
      </c>
      <c r="PHZ68">
        <v>0</v>
      </c>
      <c r="PIA68">
        <v>0</v>
      </c>
      <c r="PIB68">
        <v>0</v>
      </c>
      <c r="PIC68">
        <v>0</v>
      </c>
      <c r="PID68">
        <v>0</v>
      </c>
      <c r="PIE68">
        <v>0</v>
      </c>
      <c r="PIF68">
        <v>0</v>
      </c>
      <c r="PIG68">
        <v>0</v>
      </c>
      <c r="PIH68">
        <v>0</v>
      </c>
      <c r="PII68">
        <v>0</v>
      </c>
      <c r="PIJ68">
        <v>0</v>
      </c>
      <c r="PIK68">
        <v>0</v>
      </c>
      <c r="PIL68">
        <v>0</v>
      </c>
      <c r="PIM68">
        <v>0</v>
      </c>
      <c r="PIN68">
        <v>0</v>
      </c>
      <c r="PIO68">
        <v>0</v>
      </c>
      <c r="PIP68">
        <v>0</v>
      </c>
      <c r="PIQ68">
        <v>0</v>
      </c>
      <c r="PIR68">
        <v>0</v>
      </c>
      <c r="PIS68">
        <v>0</v>
      </c>
      <c r="PIT68">
        <v>0</v>
      </c>
      <c r="PIU68">
        <v>0</v>
      </c>
      <c r="PIV68">
        <v>0</v>
      </c>
      <c r="PIW68">
        <v>0</v>
      </c>
      <c r="PIX68">
        <v>0</v>
      </c>
      <c r="PIY68">
        <v>0</v>
      </c>
      <c r="PIZ68">
        <v>0</v>
      </c>
      <c r="PJA68">
        <v>0</v>
      </c>
      <c r="PJB68">
        <v>0</v>
      </c>
      <c r="PJC68">
        <v>0</v>
      </c>
      <c r="PJD68">
        <v>0</v>
      </c>
      <c r="PJE68">
        <v>0</v>
      </c>
      <c r="PJF68">
        <v>0</v>
      </c>
      <c r="PJG68">
        <v>0</v>
      </c>
      <c r="PJH68">
        <v>0</v>
      </c>
      <c r="PJI68">
        <v>0</v>
      </c>
      <c r="PJJ68">
        <v>0</v>
      </c>
      <c r="PJK68">
        <v>0</v>
      </c>
      <c r="PJL68">
        <v>0</v>
      </c>
      <c r="PJM68">
        <v>0</v>
      </c>
      <c r="PJN68">
        <v>0</v>
      </c>
      <c r="PJO68">
        <v>0</v>
      </c>
      <c r="PJP68">
        <v>0</v>
      </c>
      <c r="PJQ68">
        <v>0</v>
      </c>
      <c r="PJR68">
        <v>0</v>
      </c>
      <c r="PJS68">
        <v>0</v>
      </c>
      <c r="PJT68">
        <v>0</v>
      </c>
      <c r="PJU68">
        <v>0</v>
      </c>
      <c r="PJV68">
        <v>0</v>
      </c>
      <c r="PJW68">
        <v>0</v>
      </c>
      <c r="PJX68">
        <v>0</v>
      </c>
      <c r="PJY68">
        <v>0</v>
      </c>
      <c r="PJZ68">
        <v>0</v>
      </c>
      <c r="PKA68">
        <v>0</v>
      </c>
      <c r="PKB68">
        <v>0</v>
      </c>
      <c r="PKC68">
        <v>0</v>
      </c>
      <c r="PKD68">
        <v>0</v>
      </c>
      <c r="PKE68">
        <v>0</v>
      </c>
      <c r="PKF68">
        <v>0</v>
      </c>
      <c r="PKG68">
        <v>0</v>
      </c>
      <c r="PKH68">
        <v>0</v>
      </c>
      <c r="PKI68">
        <v>0</v>
      </c>
      <c r="PKJ68">
        <v>0</v>
      </c>
      <c r="PKK68">
        <v>0</v>
      </c>
      <c r="PKL68">
        <v>0</v>
      </c>
      <c r="PKM68">
        <v>0</v>
      </c>
      <c r="PKN68">
        <v>0</v>
      </c>
      <c r="PKO68">
        <v>0</v>
      </c>
      <c r="PKP68">
        <v>0</v>
      </c>
      <c r="PKQ68">
        <v>0</v>
      </c>
      <c r="PKR68">
        <v>0</v>
      </c>
      <c r="PKS68">
        <v>0</v>
      </c>
      <c r="PKT68">
        <v>0</v>
      </c>
      <c r="PKU68">
        <v>0</v>
      </c>
      <c r="PKV68">
        <v>0</v>
      </c>
      <c r="PKW68">
        <v>0</v>
      </c>
      <c r="PKX68">
        <v>0</v>
      </c>
      <c r="PKY68">
        <v>0</v>
      </c>
      <c r="PKZ68">
        <v>0</v>
      </c>
      <c r="PLA68">
        <v>0</v>
      </c>
      <c r="PLB68">
        <v>0</v>
      </c>
      <c r="PLC68">
        <v>0</v>
      </c>
      <c r="PLD68">
        <v>0</v>
      </c>
      <c r="PLE68">
        <v>0</v>
      </c>
      <c r="PLF68">
        <v>0</v>
      </c>
      <c r="PLG68">
        <v>0</v>
      </c>
      <c r="PLH68">
        <v>0</v>
      </c>
      <c r="PLI68">
        <v>0</v>
      </c>
      <c r="PLJ68">
        <v>0</v>
      </c>
      <c r="PLK68">
        <v>0</v>
      </c>
      <c r="PLL68">
        <v>0</v>
      </c>
      <c r="PLM68">
        <v>0</v>
      </c>
      <c r="PLN68">
        <v>0</v>
      </c>
      <c r="PLO68">
        <v>0</v>
      </c>
      <c r="PLP68">
        <v>0</v>
      </c>
      <c r="PLQ68">
        <v>0</v>
      </c>
      <c r="PLR68">
        <v>0</v>
      </c>
      <c r="PLS68">
        <v>0</v>
      </c>
      <c r="PLT68">
        <v>0</v>
      </c>
      <c r="PLU68">
        <v>0</v>
      </c>
      <c r="PLV68">
        <v>0</v>
      </c>
      <c r="PLW68">
        <v>0</v>
      </c>
      <c r="PLX68">
        <v>0</v>
      </c>
      <c r="PLY68">
        <v>0</v>
      </c>
      <c r="PLZ68">
        <v>0</v>
      </c>
      <c r="PMA68">
        <v>0</v>
      </c>
      <c r="PMB68">
        <v>0</v>
      </c>
      <c r="PMC68">
        <v>0</v>
      </c>
      <c r="PMD68">
        <v>0</v>
      </c>
      <c r="PME68">
        <v>0</v>
      </c>
      <c r="PMF68">
        <v>0</v>
      </c>
      <c r="PMG68">
        <v>0</v>
      </c>
      <c r="PMH68">
        <v>0</v>
      </c>
      <c r="PMI68">
        <v>0</v>
      </c>
      <c r="PMJ68">
        <v>0</v>
      </c>
      <c r="PMK68">
        <v>0</v>
      </c>
      <c r="PML68">
        <v>0</v>
      </c>
      <c r="PMM68">
        <v>0</v>
      </c>
      <c r="PMN68">
        <v>0</v>
      </c>
      <c r="PMO68">
        <v>0</v>
      </c>
      <c r="PMP68">
        <v>0</v>
      </c>
      <c r="PMQ68">
        <v>0</v>
      </c>
      <c r="PMR68">
        <v>0</v>
      </c>
      <c r="PMS68">
        <v>0</v>
      </c>
      <c r="PMT68">
        <v>0</v>
      </c>
      <c r="PMU68">
        <v>0</v>
      </c>
      <c r="PMV68">
        <v>0</v>
      </c>
      <c r="PMW68">
        <v>0</v>
      </c>
      <c r="PMX68">
        <v>0</v>
      </c>
      <c r="PMY68">
        <v>0</v>
      </c>
      <c r="PMZ68">
        <v>0</v>
      </c>
      <c r="PNA68">
        <v>0</v>
      </c>
      <c r="PNB68">
        <v>0</v>
      </c>
      <c r="PNC68">
        <v>0</v>
      </c>
      <c r="PND68">
        <v>0</v>
      </c>
      <c r="PNE68">
        <v>0</v>
      </c>
      <c r="PNF68">
        <v>0</v>
      </c>
      <c r="PNG68">
        <v>0</v>
      </c>
      <c r="PNH68">
        <v>0</v>
      </c>
      <c r="PNI68">
        <v>0</v>
      </c>
      <c r="PNJ68">
        <v>0</v>
      </c>
      <c r="PNK68">
        <v>0</v>
      </c>
      <c r="PNL68">
        <v>0</v>
      </c>
      <c r="PNM68">
        <v>0</v>
      </c>
      <c r="PNN68">
        <v>0</v>
      </c>
      <c r="PNO68">
        <v>0</v>
      </c>
      <c r="PNP68">
        <v>0</v>
      </c>
      <c r="PNQ68">
        <v>0</v>
      </c>
      <c r="PNR68">
        <v>0</v>
      </c>
      <c r="PNS68">
        <v>0</v>
      </c>
      <c r="PNT68">
        <v>0</v>
      </c>
      <c r="PNU68">
        <v>0</v>
      </c>
      <c r="PNV68">
        <v>0</v>
      </c>
      <c r="PNW68">
        <v>0</v>
      </c>
      <c r="PNX68">
        <v>0</v>
      </c>
      <c r="PNY68">
        <v>0</v>
      </c>
      <c r="PNZ68">
        <v>0</v>
      </c>
      <c r="POA68">
        <v>0</v>
      </c>
      <c r="POB68">
        <v>0</v>
      </c>
      <c r="POC68">
        <v>0</v>
      </c>
      <c r="POD68">
        <v>0</v>
      </c>
      <c r="POE68">
        <v>0</v>
      </c>
      <c r="POF68">
        <v>0</v>
      </c>
      <c r="POG68">
        <v>0</v>
      </c>
      <c r="POH68">
        <v>0</v>
      </c>
      <c r="POI68">
        <v>0</v>
      </c>
      <c r="POJ68">
        <v>0</v>
      </c>
      <c r="POK68">
        <v>0</v>
      </c>
      <c r="POL68">
        <v>0</v>
      </c>
      <c r="POM68">
        <v>0</v>
      </c>
      <c r="PON68">
        <v>0</v>
      </c>
      <c r="POO68">
        <v>0</v>
      </c>
      <c r="POP68">
        <v>0</v>
      </c>
      <c r="POQ68">
        <v>0</v>
      </c>
      <c r="POR68">
        <v>0</v>
      </c>
      <c r="POS68">
        <v>0</v>
      </c>
      <c r="POT68">
        <v>0</v>
      </c>
      <c r="POU68">
        <v>0</v>
      </c>
      <c r="POV68">
        <v>0</v>
      </c>
      <c r="POW68">
        <v>0</v>
      </c>
      <c r="POX68">
        <v>0</v>
      </c>
      <c r="POY68">
        <v>0</v>
      </c>
      <c r="POZ68">
        <v>0</v>
      </c>
      <c r="PPA68">
        <v>0</v>
      </c>
      <c r="PPB68">
        <v>0</v>
      </c>
      <c r="PPC68">
        <v>0</v>
      </c>
      <c r="PPD68">
        <v>0</v>
      </c>
      <c r="PPE68">
        <v>0</v>
      </c>
      <c r="PPF68">
        <v>0</v>
      </c>
      <c r="PPG68">
        <v>0</v>
      </c>
      <c r="PPH68">
        <v>0</v>
      </c>
      <c r="PPI68">
        <v>0</v>
      </c>
      <c r="PPJ68">
        <v>0</v>
      </c>
      <c r="PPK68">
        <v>0</v>
      </c>
      <c r="PPL68">
        <v>0</v>
      </c>
      <c r="PPM68">
        <v>0</v>
      </c>
      <c r="PPN68">
        <v>0</v>
      </c>
      <c r="PPO68">
        <v>0</v>
      </c>
      <c r="PPP68">
        <v>0</v>
      </c>
      <c r="PPQ68">
        <v>0</v>
      </c>
      <c r="PPR68">
        <v>0</v>
      </c>
      <c r="PPS68">
        <v>0</v>
      </c>
      <c r="PPT68">
        <v>0</v>
      </c>
      <c r="PPU68">
        <v>0</v>
      </c>
      <c r="PPV68">
        <v>0</v>
      </c>
      <c r="PPW68">
        <v>0</v>
      </c>
      <c r="PPX68">
        <v>0</v>
      </c>
      <c r="PPY68">
        <v>0</v>
      </c>
      <c r="PPZ68">
        <v>0</v>
      </c>
      <c r="PQA68">
        <v>0</v>
      </c>
      <c r="PQB68">
        <v>0</v>
      </c>
      <c r="PQC68">
        <v>0</v>
      </c>
      <c r="PQD68">
        <v>0</v>
      </c>
      <c r="PQE68">
        <v>0</v>
      </c>
      <c r="PQF68">
        <v>0</v>
      </c>
      <c r="PQG68">
        <v>0</v>
      </c>
      <c r="PQH68">
        <v>0</v>
      </c>
      <c r="PQI68">
        <v>0</v>
      </c>
      <c r="PQJ68">
        <v>0</v>
      </c>
      <c r="PQK68">
        <v>0</v>
      </c>
      <c r="PQL68">
        <v>0</v>
      </c>
      <c r="PQM68">
        <v>0</v>
      </c>
      <c r="PQN68">
        <v>0</v>
      </c>
      <c r="PQO68">
        <v>0</v>
      </c>
      <c r="PQP68">
        <v>0</v>
      </c>
      <c r="PQQ68">
        <v>0</v>
      </c>
      <c r="PQR68">
        <v>0</v>
      </c>
      <c r="PQS68">
        <v>0</v>
      </c>
      <c r="PQT68">
        <v>0</v>
      </c>
      <c r="PQU68">
        <v>0</v>
      </c>
      <c r="PQV68">
        <v>0</v>
      </c>
      <c r="PQW68">
        <v>0</v>
      </c>
      <c r="PQX68">
        <v>0</v>
      </c>
      <c r="PQY68">
        <v>0</v>
      </c>
      <c r="PQZ68">
        <v>0</v>
      </c>
      <c r="PRA68">
        <v>0</v>
      </c>
      <c r="PRB68">
        <v>0</v>
      </c>
      <c r="PRC68">
        <v>0</v>
      </c>
      <c r="PRD68">
        <v>0</v>
      </c>
      <c r="PRE68">
        <v>0</v>
      </c>
      <c r="PRF68">
        <v>0</v>
      </c>
      <c r="PRG68">
        <v>0</v>
      </c>
      <c r="PRH68">
        <v>0</v>
      </c>
      <c r="PRI68">
        <v>0</v>
      </c>
      <c r="PRJ68">
        <v>0</v>
      </c>
      <c r="PRK68">
        <v>0</v>
      </c>
      <c r="PRL68">
        <v>0</v>
      </c>
      <c r="PRM68">
        <v>0</v>
      </c>
      <c r="PRN68">
        <v>0</v>
      </c>
      <c r="PRO68">
        <v>0</v>
      </c>
      <c r="PRP68">
        <v>0</v>
      </c>
      <c r="PRQ68">
        <v>0</v>
      </c>
      <c r="PRR68">
        <v>0</v>
      </c>
      <c r="PRS68">
        <v>0</v>
      </c>
      <c r="PRT68">
        <v>0</v>
      </c>
      <c r="PRU68">
        <v>0</v>
      </c>
      <c r="PRV68">
        <v>0</v>
      </c>
      <c r="PRW68">
        <v>0</v>
      </c>
      <c r="PRX68">
        <v>0</v>
      </c>
      <c r="PRY68">
        <v>0</v>
      </c>
      <c r="PRZ68">
        <v>0</v>
      </c>
      <c r="PSA68">
        <v>0</v>
      </c>
      <c r="PSB68">
        <v>0</v>
      </c>
      <c r="PSC68">
        <v>0</v>
      </c>
      <c r="PSD68">
        <v>0</v>
      </c>
      <c r="PSE68">
        <v>0</v>
      </c>
      <c r="PSF68">
        <v>0</v>
      </c>
      <c r="PSG68">
        <v>0</v>
      </c>
      <c r="PSH68">
        <v>0</v>
      </c>
      <c r="PSI68">
        <v>0</v>
      </c>
      <c r="PSJ68">
        <v>0</v>
      </c>
      <c r="PSK68">
        <v>0</v>
      </c>
      <c r="PSL68">
        <v>0</v>
      </c>
      <c r="PSM68">
        <v>0</v>
      </c>
      <c r="PSN68">
        <v>0</v>
      </c>
      <c r="PSO68">
        <v>0</v>
      </c>
      <c r="PSP68">
        <v>0</v>
      </c>
      <c r="PSQ68">
        <v>0</v>
      </c>
      <c r="PSR68">
        <v>0</v>
      </c>
      <c r="PSS68">
        <v>0</v>
      </c>
      <c r="PST68">
        <v>0</v>
      </c>
      <c r="PSU68">
        <v>0</v>
      </c>
      <c r="PSV68">
        <v>0</v>
      </c>
      <c r="PSW68">
        <v>0</v>
      </c>
      <c r="PSX68">
        <v>0</v>
      </c>
      <c r="PSY68">
        <v>0</v>
      </c>
      <c r="PSZ68">
        <v>0</v>
      </c>
      <c r="PTA68">
        <v>0</v>
      </c>
      <c r="PTB68">
        <v>0</v>
      </c>
      <c r="PTC68">
        <v>0</v>
      </c>
      <c r="PTD68">
        <v>0</v>
      </c>
      <c r="PTE68">
        <v>0</v>
      </c>
      <c r="PTF68">
        <v>0</v>
      </c>
      <c r="PTG68">
        <v>0</v>
      </c>
      <c r="PTH68">
        <v>0</v>
      </c>
      <c r="PTI68">
        <v>0</v>
      </c>
      <c r="PTJ68">
        <v>0</v>
      </c>
      <c r="PTK68">
        <v>0</v>
      </c>
      <c r="PTL68">
        <v>0</v>
      </c>
      <c r="PTM68">
        <v>0</v>
      </c>
      <c r="PTN68">
        <v>0</v>
      </c>
      <c r="PTO68">
        <v>0</v>
      </c>
      <c r="PTP68">
        <v>0</v>
      </c>
      <c r="PTQ68">
        <v>0</v>
      </c>
      <c r="PTR68">
        <v>0</v>
      </c>
      <c r="PTS68">
        <v>0</v>
      </c>
      <c r="PTT68">
        <v>0</v>
      </c>
      <c r="PTU68">
        <v>0</v>
      </c>
      <c r="PTV68">
        <v>0</v>
      </c>
      <c r="PTW68">
        <v>0</v>
      </c>
      <c r="PTX68">
        <v>0</v>
      </c>
      <c r="PTY68">
        <v>0</v>
      </c>
      <c r="PTZ68">
        <v>0</v>
      </c>
      <c r="PUA68">
        <v>0</v>
      </c>
      <c r="PUB68">
        <v>0</v>
      </c>
      <c r="PUC68">
        <v>0</v>
      </c>
      <c r="PUD68">
        <v>0</v>
      </c>
      <c r="PUE68">
        <v>0</v>
      </c>
      <c r="PUF68">
        <v>0</v>
      </c>
      <c r="PUG68">
        <v>0</v>
      </c>
      <c r="PUH68">
        <v>0</v>
      </c>
      <c r="PUI68">
        <v>0</v>
      </c>
      <c r="PUJ68">
        <v>0</v>
      </c>
      <c r="PUK68">
        <v>0</v>
      </c>
      <c r="PUL68">
        <v>0</v>
      </c>
      <c r="PUM68">
        <v>0</v>
      </c>
      <c r="PUN68">
        <v>0</v>
      </c>
      <c r="PUO68">
        <v>0</v>
      </c>
      <c r="PUP68">
        <v>0</v>
      </c>
      <c r="PUQ68">
        <v>0</v>
      </c>
      <c r="PUR68">
        <v>0</v>
      </c>
      <c r="PUS68">
        <v>0</v>
      </c>
      <c r="PUT68">
        <v>0</v>
      </c>
      <c r="PUU68">
        <v>0</v>
      </c>
      <c r="PUV68">
        <v>0</v>
      </c>
      <c r="PUW68">
        <v>0</v>
      </c>
      <c r="PUX68">
        <v>0</v>
      </c>
      <c r="PUY68">
        <v>0</v>
      </c>
      <c r="PUZ68">
        <v>0</v>
      </c>
      <c r="PVA68">
        <v>0</v>
      </c>
      <c r="PVB68">
        <v>0</v>
      </c>
      <c r="PVC68">
        <v>0</v>
      </c>
      <c r="PVD68">
        <v>0</v>
      </c>
      <c r="PVE68">
        <v>0</v>
      </c>
      <c r="PVF68">
        <v>0</v>
      </c>
      <c r="PVG68">
        <v>0</v>
      </c>
      <c r="PVH68">
        <v>0</v>
      </c>
      <c r="PVI68">
        <v>0</v>
      </c>
      <c r="PVJ68">
        <v>0</v>
      </c>
      <c r="PVK68">
        <v>0</v>
      </c>
      <c r="PVL68">
        <v>0</v>
      </c>
      <c r="PVM68">
        <v>0</v>
      </c>
      <c r="PVN68">
        <v>0</v>
      </c>
      <c r="PVO68">
        <v>0</v>
      </c>
      <c r="PVP68">
        <v>0</v>
      </c>
      <c r="PVQ68">
        <v>0</v>
      </c>
      <c r="PVR68">
        <v>0</v>
      </c>
      <c r="PVS68">
        <v>0</v>
      </c>
      <c r="PVT68">
        <v>0</v>
      </c>
      <c r="PVU68">
        <v>0</v>
      </c>
      <c r="PVV68">
        <v>0</v>
      </c>
      <c r="PVW68">
        <v>0</v>
      </c>
      <c r="PVX68">
        <v>0</v>
      </c>
      <c r="PVY68">
        <v>0</v>
      </c>
      <c r="PVZ68">
        <v>0</v>
      </c>
      <c r="PWA68">
        <v>0</v>
      </c>
      <c r="PWB68">
        <v>0</v>
      </c>
      <c r="PWC68">
        <v>0</v>
      </c>
      <c r="PWD68">
        <v>0</v>
      </c>
      <c r="PWE68">
        <v>0</v>
      </c>
      <c r="PWF68">
        <v>0</v>
      </c>
      <c r="PWG68">
        <v>0</v>
      </c>
      <c r="PWH68">
        <v>0</v>
      </c>
      <c r="PWI68">
        <v>0</v>
      </c>
      <c r="PWJ68">
        <v>0</v>
      </c>
      <c r="PWK68">
        <v>0</v>
      </c>
      <c r="PWL68">
        <v>0</v>
      </c>
      <c r="PWM68">
        <v>0</v>
      </c>
      <c r="PWN68">
        <v>0</v>
      </c>
      <c r="PWO68">
        <v>0</v>
      </c>
      <c r="PWP68">
        <v>0</v>
      </c>
      <c r="PWQ68">
        <v>0</v>
      </c>
      <c r="PWR68">
        <v>0</v>
      </c>
      <c r="PWS68">
        <v>0</v>
      </c>
      <c r="PWT68">
        <v>0</v>
      </c>
      <c r="PWU68">
        <v>0</v>
      </c>
      <c r="PWV68">
        <v>0</v>
      </c>
      <c r="PWW68">
        <v>0</v>
      </c>
      <c r="PWX68">
        <v>0</v>
      </c>
      <c r="PWY68">
        <v>0</v>
      </c>
      <c r="PWZ68">
        <v>0</v>
      </c>
      <c r="PXA68">
        <v>0</v>
      </c>
      <c r="PXB68">
        <v>0</v>
      </c>
      <c r="PXC68">
        <v>0</v>
      </c>
      <c r="PXD68">
        <v>0</v>
      </c>
      <c r="PXE68">
        <v>0</v>
      </c>
      <c r="PXF68">
        <v>0</v>
      </c>
      <c r="PXG68">
        <v>0</v>
      </c>
      <c r="PXH68">
        <v>0</v>
      </c>
      <c r="PXI68">
        <v>0</v>
      </c>
      <c r="PXJ68">
        <v>0</v>
      </c>
      <c r="PXK68">
        <v>0</v>
      </c>
      <c r="PXL68">
        <v>0</v>
      </c>
      <c r="PXM68">
        <v>0</v>
      </c>
      <c r="PXN68">
        <v>0</v>
      </c>
      <c r="PXO68">
        <v>0</v>
      </c>
      <c r="PXP68">
        <v>0</v>
      </c>
      <c r="PXQ68">
        <v>0</v>
      </c>
      <c r="PXR68">
        <v>0</v>
      </c>
      <c r="PXS68">
        <v>0</v>
      </c>
      <c r="PXT68">
        <v>0</v>
      </c>
      <c r="PXU68">
        <v>0</v>
      </c>
      <c r="PXV68">
        <v>0</v>
      </c>
      <c r="PXW68">
        <v>0</v>
      </c>
      <c r="PXX68">
        <v>0</v>
      </c>
      <c r="PXY68">
        <v>0</v>
      </c>
      <c r="PXZ68">
        <v>0</v>
      </c>
      <c r="PYA68">
        <v>0</v>
      </c>
      <c r="PYB68">
        <v>0</v>
      </c>
      <c r="PYC68">
        <v>0</v>
      </c>
      <c r="PYD68">
        <v>0</v>
      </c>
      <c r="PYE68">
        <v>0</v>
      </c>
      <c r="PYF68">
        <v>0</v>
      </c>
      <c r="PYG68">
        <v>0</v>
      </c>
      <c r="PYH68">
        <v>0</v>
      </c>
      <c r="PYI68">
        <v>0</v>
      </c>
      <c r="PYJ68">
        <v>0</v>
      </c>
      <c r="PYK68">
        <v>0</v>
      </c>
      <c r="PYL68">
        <v>0</v>
      </c>
      <c r="PYM68">
        <v>0</v>
      </c>
      <c r="PYN68">
        <v>0</v>
      </c>
      <c r="PYO68">
        <v>0</v>
      </c>
      <c r="PYP68">
        <v>0</v>
      </c>
      <c r="PYQ68">
        <v>0</v>
      </c>
      <c r="PYR68">
        <v>0</v>
      </c>
      <c r="PYS68">
        <v>0</v>
      </c>
      <c r="PYT68">
        <v>0</v>
      </c>
      <c r="PYU68">
        <v>0</v>
      </c>
      <c r="PYV68">
        <v>0</v>
      </c>
      <c r="PYW68">
        <v>0</v>
      </c>
      <c r="PYX68">
        <v>0</v>
      </c>
      <c r="PYY68">
        <v>0</v>
      </c>
      <c r="PYZ68">
        <v>0</v>
      </c>
      <c r="PZA68">
        <v>0</v>
      </c>
      <c r="PZB68">
        <v>0</v>
      </c>
      <c r="PZC68">
        <v>0</v>
      </c>
      <c r="PZD68">
        <v>0</v>
      </c>
      <c r="PZE68">
        <v>0</v>
      </c>
      <c r="PZF68">
        <v>0</v>
      </c>
      <c r="PZG68">
        <v>0</v>
      </c>
      <c r="PZH68">
        <v>0</v>
      </c>
      <c r="PZI68">
        <v>0</v>
      </c>
      <c r="PZJ68">
        <v>0</v>
      </c>
      <c r="PZK68">
        <v>0</v>
      </c>
      <c r="PZL68">
        <v>0</v>
      </c>
      <c r="PZM68">
        <v>0</v>
      </c>
      <c r="PZN68">
        <v>0</v>
      </c>
      <c r="PZO68">
        <v>0</v>
      </c>
      <c r="PZP68">
        <v>0</v>
      </c>
      <c r="PZQ68">
        <v>0</v>
      </c>
      <c r="PZR68">
        <v>0</v>
      </c>
      <c r="PZS68">
        <v>0</v>
      </c>
      <c r="PZT68">
        <v>0</v>
      </c>
      <c r="PZU68">
        <v>0</v>
      </c>
      <c r="PZV68">
        <v>0</v>
      </c>
      <c r="PZW68">
        <v>0</v>
      </c>
      <c r="PZX68">
        <v>0</v>
      </c>
      <c r="PZY68">
        <v>0</v>
      </c>
      <c r="PZZ68">
        <v>0</v>
      </c>
      <c r="QAA68">
        <v>0</v>
      </c>
      <c r="QAB68">
        <v>0</v>
      </c>
      <c r="QAC68">
        <v>0</v>
      </c>
      <c r="QAD68">
        <v>0</v>
      </c>
      <c r="QAE68">
        <v>0</v>
      </c>
      <c r="QAF68">
        <v>0</v>
      </c>
      <c r="QAG68">
        <v>0</v>
      </c>
      <c r="QAH68">
        <v>0</v>
      </c>
      <c r="QAI68">
        <v>0</v>
      </c>
      <c r="QAJ68">
        <v>0</v>
      </c>
      <c r="QAK68">
        <v>0</v>
      </c>
      <c r="QAL68">
        <v>0</v>
      </c>
      <c r="QAM68">
        <v>0</v>
      </c>
      <c r="QAN68">
        <v>0</v>
      </c>
      <c r="QAO68">
        <v>0</v>
      </c>
      <c r="QAP68">
        <v>0</v>
      </c>
      <c r="QAQ68">
        <v>0</v>
      </c>
      <c r="QAR68">
        <v>0</v>
      </c>
      <c r="QAS68">
        <v>0</v>
      </c>
      <c r="QAT68">
        <v>0</v>
      </c>
      <c r="QAU68">
        <v>0</v>
      </c>
      <c r="QAV68">
        <v>0</v>
      </c>
      <c r="QAW68">
        <v>0</v>
      </c>
      <c r="QAX68">
        <v>0</v>
      </c>
      <c r="QAY68">
        <v>0</v>
      </c>
      <c r="QAZ68">
        <v>0</v>
      </c>
      <c r="QBA68">
        <v>0</v>
      </c>
      <c r="QBB68">
        <v>0</v>
      </c>
      <c r="QBC68">
        <v>0</v>
      </c>
      <c r="QBD68">
        <v>0</v>
      </c>
      <c r="QBE68">
        <v>0</v>
      </c>
      <c r="QBF68">
        <v>0</v>
      </c>
      <c r="QBG68">
        <v>0</v>
      </c>
      <c r="QBH68">
        <v>0</v>
      </c>
      <c r="QBI68">
        <v>0</v>
      </c>
      <c r="QBJ68">
        <v>0</v>
      </c>
      <c r="QBK68">
        <v>0</v>
      </c>
      <c r="QBL68">
        <v>0</v>
      </c>
      <c r="QBM68">
        <v>0</v>
      </c>
      <c r="QBN68">
        <v>0</v>
      </c>
      <c r="QBO68">
        <v>0</v>
      </c>
      <c r="QBP68">
        <v>0</v>
      </c>
      <c r="QBQ68">
        <v>0</v>
      </c>
      <c r="QBR68">
        <v>0</v>
      </c>
      <c r="QBS68">
        <v>0</v>
      </c>
      <c r="QBT68">
        <v>0</v>
      </c>
      <c r="QBU68">
        <v>0</v>
      </c>
      <c r="QBV68">
        <v>0</v>
      </c>
      <c r="QBW68">
        <v>0</v>
      </c>
      <c r="QBX68">
        <v>0</v>
      </c>
      <c r="QBY68">
        <v>0</v>
      </c>
      <c r="QBZ68">
        <v>0</v>
      </c>
      <c r="QCA68">
        <v>0</v>
      </c>
      <c r="QCB68">
        <v>0</v>
      </c>
      <c r="QCC68">
        <v>0</v>
      </c>
      <c r="QCD68">
        <v>0</v>
      </c>
      <c r="QCE68">
        <v>0</v>
      </c>
      <c r="QCF68">
        <v>0</v>
      </c>
      <c r="QCG68">
        <v>0</v>
      </c>
      <c r="QCH68">
        <v>0</v>
      </c>
      <c r="QCI68">
        <v>0</v>
      </c>
      <c r="QCJ68">
        <v>0</v>
      </c>
      <c r="QCK68">
        <v>0</v>
      </c>
      <c r="QCL68">
        <v>0</v>
      </c>
      <c r="QCM68">
        <v>0</v>
      </c>
      <c r="QCN68">
        <v>0</v>
      </c>
      <c r="QCO68">
        <v>0</v>
      </c>
      <c r="QCP68">
        <v>0</v>
      </c>
      <c r="QCQ68">
        <v>0</v>
      </c>
      <c r="QCR68">
        <v>0</v>
      </c>
      <c r="QCS68">
        <v>0</v>
      </c>
      <c r="QCT68">
        <v>0</v>
      </c>
      <c r="QCU68">
        <v>0</v>
      </c>
      <c r="QCV68">
        <v>0</v>
      </c>
      <c r="QCW68">
        <v>0</v>
      </c>
      <c r="QCX68">
        <v>0</v>
      </c>
      <c r="QCY68">
        <v>0</v>
      </c>
      <c r="QCZ68">
        <v>0</v>
      </c>
      <c r="QDA68">
        <v>0</v>
      </c>
      <c r="QDB68">
        <v>0</v>
      </c>
      <c r="QDC68">
        <v>0</v>
      </c>
      <c r="QDD68">
        <v>0</v>
      </c>
      <c r="QDE68">
        <v>0</v>
      </c>
      <c r="QDF68">
        <v>0</v>
      </c>
      <c r="QDG68">
        <v>0</v>
      </c>
      <c r="QDH68">
        <v>0</v>
      </c>
      <c r="QDI68">
        <v>0</v>
      </c>
      <c r="QDJ68">
        <v>0</v>
      </c>
      <c r="QDK68">
        <v>0</v>
      </c>
      <c r="QDL68">
        <v>0</v>
      </c>
      <c r="QDM68">
        <v>0</v>
      </c>
      <c r="QDN68">
        <v>0</v>
      </c>
      <c r="QDO68">
        <v>0</v>
      </c>
      <c r="QDP68">
        <v>0</v>
      </c>
      <c r="QDQ68">
        <v>0</v>
      </c>
      <c r="QDR68">
        <v>0</v>
      </c>
      <c r="QDS68">
        <v>0</v>
      </c>
      <c r="QDT68">
        <v>0</v>
      </c>
      <c r="QDU68">
        <v>0</v>
      </c>
      <c r="QDV68">
        <v>0</v>
      </c>
      <c r="QDW68">
        <v>0</v>
      </c>
      <c r="QDX68">
        <v>0</v>
      </c>
      <c r="QDY68">
        <v>0</v>
      </c>
      <c r="QDZ68">
        <v>0</v>
      </c>
      <c r="QEA68">
        <v>0</v>
      </c>
      <c r="QEB68">
        <v>0</v>
      </c>
      <c r="QEC68">
        <v>0</v>
      </c>
      <c r="QED68">
        <v>0</v>
      </c>
      <c r="QEE68">
        <v>0</v>
      </c>
      <c r="QEF68">
        <v>0</v>
      </c>
      <c r="QEG68">
        <v>0</v>
      </c>
      <c r="QEH68">
        <v>0</v>
      </c>
      <c r="QEI68">
        <v>0</v>
      </c>
      <c r="QEJ68">
        <v>0</v>
      </c>
      <c r="QEK68">
        <v>0</v>
      </c>
      <c r="QEL68">
        <v>0</v>
      </c>
      <c r="QEM68">
        <v>0</v>
      </c>
      <c r="QEN68">
        <v>0</v>
      </c>
      <c r="QEO68">
        <v>0</v>
      </c>
      <c r="QEP68">
        <v>0</v>
      </c>
      <c r="QEQ68">
        <v>0</v>
      </c>
      <c r="QER68">
        <v>0</v>
      </c>
      <c r="QES68">
        <v>0</v>
      </c>
      <c r="QET68">
        <v>0</v>
      </c>
      <c r="QEU68">
        <v>0</v>
      </c>
      <c r="QEV68">
        <v>0</v>
      </c>
      <c r="QEW68">
        <v>0</v>
      </c>
      <c r="QEX68">
        <v>0</v>
      </c>
      <c r="QEY68">
        <v>0</v>
      </c>
      <c r="QEZ68">
        <v>0</v>
      </c>
      <c r="QFA68">
        <v>0</v>
      </c>
      <c r="QFB68">
        <v>0</v>
      </c>
      <c r="QFC68">
        <v>0</v>
      </c>
      <c r="QFD68">
        <v>0</v>
      </c>
      <c r="QFE68">
        <v>0</v>
      </c>
      <c r="QFF68">
        <v>0</v>
      </c>
      <c r="QFG68">
        <v>0</v>
      </c>
      <c r="QFH68">
        <v>0</v>
      </c>
      <c r="QFI68">
        <v>0</v>
      </c>
      <c r="QFJ68">
        <v>0</v>
      </c>
      <c r="QFK68">
        <v>0</v>
      </c>
      <c r="QFL68">
        <v>0</v>
      </c>
      <c r="QFM68">
        <v>0</v>
      </c>
      <c r="QFN68">
        <v>0</v>
      </c>
      <c r="QFO68">
        <v>0</v>
      </c>
      <c r="QFP68">
        <v>0</v>
      </c>
      <c r="QFQ68">
        <v>0</v>
      </c>
      <c r="QFR68">
        <v>0</v>
      </c>
      <c r="QFS68">
        <v>0</v>
      </c>
      <c r="QFT68">
        <v>0</v>
      </c>
      <c r="QFU68">
        <v>0</v>
      </c>
      <c r="QFV68">
        <v>0</v>
      </c>
      <c r="QFW68">
        <v>0</v>
      </c>
      <c r="QFX68">
        <v>0</v>
      </c>
      <c r="QFY68">
        <v>0</v>
      </c>
      <c r="QFZ68">
        <v>0</v>
      </c>
      <c r="QGA68">
        <v>0</v>
      </c>
      <c r="QGB68">
        <v>0</v>
      </c>
      <c r="QGC68">
        <v>0</v>
      </c>
      <c r="QGD68">
        <v>0</v>
      </c>
      <c r="QGE68">
        <v>0</v>
      </c>
      <c r="QGF68">
        <v>0</v>
      </c>
      <c r="QGG68">
        <v>0</v>
      </c>
      <c r="QGH68">
        <v>0</v>
      </c>
      <c r="QGI68">
        <v>0</v>
      </c>
      <c r="QGJ68">
        <v>0</v>
      </c>
      <c r="QGK68">
        <v>0</v>
      </c>
      <c r="QGL68">
        <v>0</v>
      </c>
      <c r="QGM68">
        <v>0</v>
      </c>
      <c r="QGN68">
        <v>0</v>
      </c>
      <c r="QGO68">
        <v>0</v>
      </c>
      <c r="QGP68">
        <v>0</v>
      </c>
      <c r="QGQ68">
        <v>0</v>
      </c>
      <c r="QGR68">
        <v>0</v>
      </c>
      <c r="QGS68">
        <v>0</v>
      </c>
      <c r="QGT68">
        <v>0</v>
      </c>
      <c r="QGU68">
        <v>0</v>
      </c>
      <c r="QGV68">
        <v>0</v>
      </c>
      <c r="QGW68">
        <v>0</v>
      </c>
      <c r="QGX68">
        <v>0</v>
      </c>
      <c r="QGY68">
        <v>0</v>
      </c>
      <c r="QGZ68">
        <v>0</v>
      </c>
      <c r="QHA68">
        <v>0</v>
      </c>
      <c r="QHB68">
        <v>0</v>
      </c>
      <c r="QHC68">
        <v>0</v>
      </c>
      <c r="QHD68">
        <v>0</v>
      </c>
      <c r="QHE68">
        <v>0</v>
      </c>
      <c r="QHF68">
        <v>0</v>
      </c>
      <c r="QHG68">
        <v>0</v>
      </c>
      <c r="QHH68">
        <v>0</v>
      </c>
      <c r="QHI68">
        <v>0</v>
      </c>
      <c r="QHJ68">
        <v>0</v>
      </c>
      <c r="QHK68">
        <v>0</v>
      </c>
      <c r="QHL68">
        <v>0</v>
      </c>
      <c r="QHM68">
        <v>0</v>
      </c>
      <c r="QHN68">
        <v>0</v>
      </c>
      <c r="QHO68">
        <v>0</v>
      </c>
      <c r="QHP68">
        <v>0</v>
      </c>
      <c r="QHQ68">
        <v>0</v>
      </c>
      <c r="QHR68">
        <v>0</v>
      </c>
      <c r="QHS68">
        <v>0</v>
      </c>
      <c r="QHT68">
        <v>0</v>
      </c>
      <c r="QHU68">
        <v>0</v>
      </c>
      <c r="QHV68">
        <v>0</v>
      </c>
      <c r="QHW68">
        <v>0</v>
      </c>
      <c r="QHX68">
        <v>0</v>
      </c>
      <c r="QHY68">
        <v>0</v>
      </c>
      <c r="QHZ68">
        <v>0</v>
      </c>
      <c r="QIA68">
        <v>0</v>
      </c>
      <c r="QIB68">
        <v>0</v>
      </c>
      <c r="QIC68">
        <v>0</v>
      </c>
      <c r="QID68">
        <v>0</v>
      </c>
      <c r="QIE68">
        <v>0</v>
      </c>
      <c r="QIF68">
        <v>0</v>
      </c>
      <c r="QIG68">
        <v>0</v>
      </c>
      <c r="QIH68">
        <v>0</v>
      </c>
      <c r="QII68">
        <v>0</v>
      </c>
      <c r="QIJ68">
        <v>0</v>
      </c>
      <c r="QIK68">
        <v>0</v>
      </c>
      <c r="QIL68">
        <v>0</v>
      </c>
      <c r="QIM68">
        <v>0</v>
      </c>
      <c r="QIN68">
        <v>0</v>
      </c>
      <c r="QIO68">
        <v>0</v>
      </c>
      <c r="QIP68">
        <v>0</v>
      </c>
      <c r="QIQ68">
        <v>0</v>
      </c>
      <c r="QIR68">
        <v>0</v>
      </c>
      <c r="QIS68">
        <v>0</v>
      </c>
      <c r="QIT68">
        <v>0</v>
      </c>
      <c r="QIU68">
        <v>0</v>
      </c>
      <c r="QIV68">
        <v>0</v>
      </c>
      <c r="QIW68">
        <v>0</v>
      </c>
      <c r="QIX68">
        <v>0</v>
      </c>
      <c r="QIY68">
        <v>0</v>
      </c>
      <c r="QIZ68">
        <v>0</v>
      </c>
      <c r="QJA68">
        <v>0</v>
      </c>
      <c r="QJB68">
        <v>0</v>
      </c>
      <c r="QJC68">
        <v>0</v>
      </c>
      <c r="QJD68">
        <v>0</v>
      </c>
      <c r="QJE68">
        <v>0</v>
      </c>
      <c r="QJF68">
        <v>0</v>
      </c>
      <c r="QJG68">
        <v>0</v>
      </c>
      <c r="QJH68">
        <v>0</v>
      </c>
      <c r="QJI68">
        <v>0</v>
      </c>
      <c r="QJJ68">
        <v>0</v>
      </c>
      <c r="QJK68">
        <v>0</v>
      </c>
      <c r="QJL68">
        <v>0</v>
      </c>
      <c r="QJM68">
        <v>0</v>
      </c>
      <c r="QJN68">
        <v>0</v>
      </c>
      <c r="QJO68">
        <v>0</v>
      </c>
      <c r="QJP68">
        <v>0</v>
      </c>
      <c r="QJQ68">
        <v>0</v>
      </c>
      <c r="QJR68">
        <v>0</v>
      </c>
      <c r="QJS68">
        <v>0</v>
      </c>
      <c r="QJT68">
        <v>0</v>
      </c>
      <c r="QJU68">
        <v>0</v>
      </c>
      <c r="QJV68">
        <v>0</v>
      </c>
      <c r="QJW68">
        <v>0</v>
      </c>
      <c r="QJX68">
        <v>0</v>
      </c>
      <c r="QJY68">
        <v>0</v>
      </c>
      <c r="QJZ68">
        <v>0</v>
      </c>
      <c r="QKA68">
        <v>0</v>
      </c>
      <c r="QKB68">
        <v>0</v>
      </c>
      <c r="QKC68">
        <v>0</v>
      </c>
      <c r="QKD68">
        <v>0</v>
      </c>
      <c r="QKE68">
        <v>0</v>
      </c>
      <c r="QKF68">
        <v>0</v>
      </c>
      <c r="QKG68">
        <v>0</v>
      </c>
      <c r="QKH68">
        <v>0</v>
      </c>
      <c r="QKI68">
        <v>0</v>
      </c>
      <c r="QKJ68">
        <v>0</v>
      </c>
      <c r="QKK68">
        <v>0</v>
      </c>
      <c r="QKL68">
        <v>0</v>
      </c>
      <c r="QKM68">
        <v>0</v>
      </c>
      <c r="QKN68">
        <v>0</v>
      </c>
      <c r="QKO68">
        <v>0</v>
      </c>
      <c r="QKP68">
        <v>0</v>
      </c>
      <c r="QKQ68">
        <v>0</v>
      </c>
      <c r="QKR68">
        <v>0</v>
      </c>
      <c r="QKS68">
        <v>0</v>
      </c>
      <c r="QKT68">
        <v>0</v>
      </c>
      <c r="QKU68">
        <v>0</v>
      </c>
      <c r="QKV68">
        <v>0</v>
      </c>
      <c r="QKW68">
        <v>0</v>
      </c>
      <c r="QKX68">
        <v>0</v>
      </c>
      <c r="QKY68">
        <v>0</v>
      </c>
      <c r="QKZ68">
        <v>0</v>
      </c>
      <c r="QLA68">
        <v>0</v>
      </c>
      <c r="QLB68">
        <v>0</v>
      </c>
      <c r="QLC68">
        <v>0</v>
      </c>
      <c r="QLD68">
        <v>0</v>
      </c>
      <c r="QLE68">
        <v>0</v>
      </c>
      <c r="QLF68">
        <v>0</v>
      </c>
      <c r="QLG68">
        <v>0</v>
      </c>
      <c r="QLH68">
        <v>0</v>
      </c>
      <c r="QLI68">
        <v>0</v>
      </c>
      <c r="QLJ68">
        <v>0</v>
      </c>
      <c r="QLK68">
        <v>0</v>
      </c>
      <c r="QLL68">
        <v>0</v>
      </c>
      <c r="QLM68">
        <v>0</v>
      </c>
      <c r="QLN68">
        <v>0</v>
      </c>
      <c r="QLO68">
        <v>0</v>
      </c>
      <c r="QLP68">
        <v>0</v>
      </c>
      <c r="QLQ68">
        <v>0</v>
      </c>
      <c r="QLR68">
        <v>0</v>
      </c>
      <c r="QLS68">
        <v>0</v>
      </c>
      <c r="QLT68">
        <v>0</v>
      </c>
      <c r="QLU68">
        <v>0</v>
      </c>
      <c r="QLV68">
        <v>0</v>
      </c>
      <c r="QLW68">
        <v>0</v>
      </c>
      <c r="QLX68">
        <v>0</v>
      </c>
      <c r="QLY68">
        <v>0</v>
      </c>
      <c r="QLZ68">
        <v>0</v>
      </c>
      <c r="QMA68">
        <v>0</v>
      </c>
      <c r="QMB68">
        <v>0</v>
      </c>
      <c r="QMC68">
        <v>0</v>
      </c>
      <c r="QMD68">
        <v>0</v>
      </c>
      <c r="QME68">
        <v>0</v>
      </c>
      <c r="QMF68">
        <v>0</v>
      </c>
      <c r="QMG68">
        <v>0</v>
      </c>
      <c r="QMH68">
        <v>0</v>
      </c>
      <c r="QMI68">
        <v>0</v>
      </c>
      <c r="QMJ68">
        <v>0</v>
      </c>
      <c r="QMK68">
        <v>0</v>
      </c>
      <c r="QML68">
        <v>0</v>
      </c>
      <c r="QMM68">
        <v>0</v>
      </c>
      <c r="QMN68">
        <v>0</v>
      </c>
      <c r="QMO68">
        <v>0</v>
      </c>
      <c r="QMP68">
        <v>0</v>
      </c>
      <c r="QMQ68">
        <v>0</v>
      </c>
      <c r="QMR68">
        <v>0</v>
      </c>
      <c r="QMS68">
        <v>0</v>
      </c>
      <c r="QMT68">
        <v>0</v>
      </c>
      <c r="QMU68">
        <v>0</v>
      </c>
      <c r="QMV68">
        <v>0</v>
      </c>
      <c r="QMW68">
        <v>0</v>
      </c>
      <c r="QMX68">
        <v>0</v>
      </c>
      <c r="QMY68">
        <v>0</v>
      </c>
      <c r="QMZ68">
        <v>0</v>
      </c>
      <c r="QNA68">
        <v>0</v>
      </c>
      <c r="QNB68">
        <v>0</v>
      </c>
      <c r="QNC68">
        <v>0</v>
      </c>
      <c r="QND68">
        <v>0</v>
      </c>
      <c r="QNE68">
        <v>0</v>
      </c>
      <c r="QNF68">
        <v>0</v>
      </c>
      <c r="QNG68">
        <v>0</v>
      </c>
      <c r="QNH68">
        <v>0</v>
      </c>
      <c r="QNI68">
        <v>0</v>
      </c>
      <c r="QNJ68">
        <v>0</v>
      </c>
      <c r="QNK68">
        <v>0</v>
      </c>
      <c r="QNL68">
        <v>0</v>
      </c>
      <c r="QNM68">
        <v>0</v>
      </c>
      <c r="QNN68">
        <v>0</v>
      </c>
      <c r="QNO68">
        <v>0</v>
      </c>
      <c r="QNP68">
        <v>0</v>
      </c>
      <c r="QNQ68">
        <v>0</v>
      </c>
      <c r="QNR68">
        <v>0</v>
      </c>
      <c r="QNS68">
        <v>0</v>
      </c>
      <c r="QNT68">
        <v>0</v>
      </c>
      <c r="QNU68">
        <v>0</v>
      </c>
      <c r="QNV68">
        <v>0</v>
      </c>
      <c r="QNW68">
        <v>0</v>
      </c>
      <c r="QNX68">
        <v>0</v>
      </c>
      <c r="QNY68">
        <v>0</v>
      </c>
      <c r="QNZ68">
        <v>0</v>
      </c>
      <c r="QOA68">
        <v>0</v>
      </c>
      <c r="QOB68">
        <v>0</v>
      </c>
      <c r="QOC68">
        <v>0</v>
      </c>
      <c r="QOD68">
        <v>0</v>
      </c>
      <c r="QOE68">
        <v>0</v>
      </c>
      <c r="QOF68">
        <v>0</v>
      </c>
      <c r="QOG68">
        <v>0</v>
      </c>
      <c r="QOH68">
        <v>0</v>
      </c>
      <c r="QOI68">
        <v>0</v>
      </c>
      <c r="QOJ68">
        <v>0</v>
      </c>
      <c r="QOK68">
        <v>0</v>
      </c>
      <c r="QOL68">
        <v>0</v>
      </c>
      <c r="QOM68">
        <v>0</v>
      </c>
      <c r="QON68">
        <v>0</v>
      </c>
      <c r="QOO68">
        <v>0</v>
      </c>
      <c r="QOP68">
        <v>0</v>
      </c>
      <c r="QOQ68">
        <v>0</v>
      </c>
      <c r="QOR68">
        <v>0</v>
      </c>
      <c r="QOS68">
        <v>0</v>
      </c>
      <c r="QOT68">
        <v>0</v>
      </c>
      <c r="QOU68">
        <v>0</v>
      </c>
      <c r="QOV68">
        <v>0</v>
      </c>
      <c r="QOW68">
        <v>0</v>
      </c>
      <c r="QOX68">
        <v>0</v>
      </c>
      <c r="QOY68">
        <v>0</v>
      </c>
      <c r="QOZ68">
        <v>0</v>
      </c>
      <c r="QPA68">
        <v>0</v>
      </c>
      <c r="QPB68">
        <v>0</v>
      </c>
      <c r="QPC68">
        <v>0</v>
      </c>
      <c r="QPD68">
        <v>0</v>
      </c>
      <c r="QPE68">
        <v>0</v>
      </c>
      <c r="QPF68">
        <v>0</v>
      </c>
      <c r="QPG68">
        <v>0</v>
      </c>
      <c r="QPH68">
        <v>0</v>
      </c>
      <c r="QPI68">
        <v>0</v>
      </c>
      <c r="QPJ68">
        <v>0</v>
      </c>
      <c r="QPK68">
        <v>0</v>
      </c>
      <c r="QPL68">
        <v>0</v>
      </c>
      <c r="QPM68">
        <v>0</v>
      </c>
      <c r="QPN68">
        <v>0</v>
      </c>
      <c r="QPO68">
        <v>0</v>
      </c>
      <c r="QPP68">
        <v>0</v>
      </c>
      <c r="QPQ68">
        <v>0</v>
      </c>
      <c r="QPR68">
        <v>0</v>
      </c>
      <c r="QPS68">
        <v>0</v>
      </c>
      <c r="QPT68">
        <v>0</v>
      </c>
      <c r="QPU68">
        <v>0</v>
      </c>
      <c r="QPV68">
        <v>0</v>
      </c>
      <c r="QPW68">
        <v>0</v>
      </c>
      <c r="QPX68">
        <v>0</v>
      </c>
      <c r="QPY68">
        <v>0</v>
      </c>
      <c r="QPZ68">
        <v>0</v>
      </c>
      <c r="QQA68">
        <v>0</v>
      </c>
      <c r="QQB68">
        <v>0</v>
      </c>
      <c r="QQC68">
        <v>0</v>
      </c>
      <c r="QQD68">
        <v>0</v>
      </c>
      <c r="QQE68">
        <v>0</v>
      </c>
      <c r="QQF68">
        <v>0</v>
      </c>
      <c r="QQG68">
        <v>0</v>
      </c>
      <c r="QQH68">
        <v>0</v>
      </c>
      <c r="QQI68">
        <v>0</v>
      </c>
      <c r="QQJ68">
        <v>0</v>
      </c>
      <c r="QQK68">
        <v>0</v>
      </c>
      <c r="QQL68">
        <v>0</v>
      </c>
      <c r="QQM68">
        <v>0</v>
      </c>
      <c r="QQN68">
        <v>0</v>
      </c>
      <c r="QQO68">
        <v>0</v>
      </c>
      <c r="QQP68">
        <v>0</v>
      </c>
      <c r="QQQ68">
        <v>0</v>
      </c>
      <c r="QQR68">
        <v>0</v>
      </c>
      <c r="QQS68">
        <v>0</v>
      </c>
      <c r="QQT68">
        <v>0</v>
      </c>
      <c r="QQU68">
        <v>0</v>
      </c>
      <c r="QQV68">
        <v>0</v>
      </c>
      <c r="QQW68">
        <v>0</v>
      </c>
      <c r="QQX68">
        <v>0</v>
      </c>
      <c r="QQY68">
        <v>0</v>
      </c>
      <c r="QQZ68">
        <v>0</v>
      </c>
      <c r="QRA68">
        <v>0</v>
      </c>
      <c r="QRB68">
        <v>0</v>
      </c>
      <c r="QRC68">
        <v>0</v>
      </c>
      <c r="QRD68">
        <v>0</v>
      </c>
      <c r="QRE68">
        <v>0</v>
      </c>
      <c r="QRF68">
        <v>0</v>
      </c>
      <c r="QRG68">
        <v>0</v>
      </c>
      <c r="QRH68">
        <v>0</v>
      </c>
      <c r="QRI68">
        <v>0</v>
      </c>
      <c r="QRJ68">
        <v>0</v>
      </c>
      <c r="QRK68">
        <v>0</v>
      </c>
      <c r="QRL68">
        <v>0</v>
      </c>
      <c r="QRM68">
        <v>0</v>
      </c>
      <c r="QRN68">
        <v>0</v>
      </c>
      <c r="QRO68">
        <v>0</v>
      </c>
      <c r="QRP68">
        <v>0</v>
      </c>
      <c r="QRQ68">
        <v>0</v>
      </c>
      <c r="QRR68">
        <v>0</v>
      </c>
      <c r="QRS68">
        <v>0</v>
      </c>
      <c r="QRT68">
        <v>0</v>
      </c>
      <c r="QRU68">
        <v>0</v>
      </c>
      <c r="QRV68">
        <v>0</v>
      </c>
      <c r="QRW68">
        <v>0</v>
      </c>
      <c r="QRX68">
        <v>0</v>
      </c>
      <c r="QRY68">
        <v>0</v>
      </c>
      <c r="QRZ68">
        <v>0</v>
      </c>
      <c r="QSA68">
        <v>0</v>
      </c>
      <c r="QSB68">
        <v>0</v>
      </c>
      <c r="QSC68">
        <v>0</v>
      </c>
      <c r="QSD68">
        <v>0</v>
      </c>
      <c r="QSE68">
        <v>0</v>
      </c>
      <c r="QSF68">
        <v>0</v>
      </c>
      <c r="QSG68">
        <v>0</v>
      </c>
      <c r="QSH68">
        <v>0</v>
      </c>
      <c r="QSI68">
        <v>0</v>
      </c>
      <c r="QSJ68">
        <v>0</v>
      </c>
      <c r="QSK68">
        <v>0</v>
      </c>
      <c r="QSL68">
        <v>0</v>
      </c>
      <c r="QSM68">
        <v>0</v>
      </c>
      <c r="QSN68">
        <v>0</v>
      </c>
      <c r="QSO68">
        <v>0</v>
      </c>
      <c r="QSP68">
        <v>0</v>
      </c>
      <c r="QSQ68">
        <v>0</v>
      </c>
      <c r="QSR68">
        <v>0</v>
      </c>
      <c r="QSS68">
        <v>0</v>
      </c>
      <c r="QST68">
        <v>0</v>
      </c>
      <c r="QSU68">
        <v>0</v>
      </c>
      <c r="QSV68">
        <v>0</v>
      </c>
      <c r="QSW68">
        <v>0</v>
      </c>
      <c r="QSX68">
        <v>0</v>
      </c>
      <c r="QSY68">
        <v>0</v>
      </c>
      <c r="QSZ68">
        <v>0</v>
      </c>
      <c r="QTA68">
        <v>0</v>
      </c>
      <c r="QTB68">
        <v>0</v>
      </c>
      <c r="QTC68">
        <v>0</v>
      </c>
      <c r="QTD68">
        <v>0</v>
      </c>
      <c r="QTE68">
        <v>0</v>
      </c>
      <c r="QTF68">
        <v>0</v>
      </c>
      <c r="QTG68">
        <v>0</v>
      </c>
      <c r="QTH68">
        <v>0</v>
      </c>
      <c r="QTI68">
        <v>0</v>
      </c>
      <c r="QTJ68">
        <v>0</v>
      </c>
      <c r="QTK68">
        <v>0</v>
      </c>
      <c r="QTL68">
        <v>0</v>
      </c>
      <c r="QTM68">
        <v>0</v>
      </c>
      <c r="QTN68">
        <v>0</v>
      </c>
      <c r="QTO68">
        <v>0</v>
      </c>
      <c r="QTP68">
        <v>0</v>
      </c>
      <c r="QTQ68">
        <v>0</v>
      </c>
      <c r="QTR68">
        <v>0</v>
      </c>
      <c r="QTS68">
        <v>0</v>
      </c>
      <c r="QTT68">
        <v>0</v>
      </c>
      <c r="QTU68">
        <v>0</v>
      </c>
      <c r="QTV68">
        <v>0</v>
      </c>
      <c r="QTW68">
        <v>0</v>
      </c>
      <c r="QTX68">
        <v>0</v>
      </c>
      <c r="QTY68">
        <v>0</v>
      </c>
      <c r="QTZ68">
        <v>0</v>
      </c>
      <c r="QUA68">
        <v>0</v>
      </c>
      <c r="QUB68">
        <v>0</v>
      </c>
      <c r="QUC68">
        <v>0</v>
      </c>
      <c r="QUD68">
        <v>0</v>
      </c>
      <c r="QUE68">
        <v>0</v>
      </c>
      <c r="QUF68">
        <v>0</v>
      </c>
      <c r="QUG68">
        <v>0</v>
      </c>
      <c r="QUH68">
        <v>0</v>
      </c>
      <c r="QUI68">
        <v>0</v>
      </c>
      <c r="QUJ68">
        <v>0</v>
      </c>
      <c r="QUK68">
        <v>0</v>
      </c>
      <c r="QUL68">
        <v>0</v>
      </c>
      <c r="QUM68">
        <v>0</v>
      </c>
      <c r="QUN68">
        <v>0</v>
      </c>
      <c r="QUO68">
        <v>0</v>
      </c>
      <c r="QUP68">
        <v>0</v>
      </c>
      <c r="QUQ68">
        <v>0</v>
      </c>
      <c r="QUR68">
        <v>0</v>
      </c>
      <c r="QUS68">
        <v>0</v>
      </c>
      <c r="QUT68">
        <v>0</v>
      </c>
      <c r="QUU68">
        <v>0</v>
      </c>
      <c r="QUV68">
        <v>0</v>
      </c>
      <c r="QUW68">
        <v>0</v>
      </c>
      <c r="QUX68">
        <v>0</v>
      </c>
      <c r="QUY68">
        <v>0</v>
      </c>
      <c r="QUZ68">
        <v>0</v>
      </c>
      <c r="QVA68">
        <v>0</v>
      </c>
      <c r="QVB68">
        <v>0</v>
      </c>
      <c r="QVC68">
        <v>0</v>
      </c>
      <c r="QVD68">
        <v>0</v>
      </c>
      <c r="QVE68">
        <v>0</v>
      </c>
      <c r="QVF68">
        <v>0</v>
      </c>
      <c r="QVG68">
        <v>0</v>
      </c>
      <c r="QVH68">
        <v>0</v>
      </c>
      <c r="QVI68">
        <v>0</v>
      </c>
      <c r="QVJ68">
        <v>0</v>
      </c>
      <c r="QVK68">
        <v>0</v>
      </c>
      <c r="QVL68">
        <v>0</v>
      </c>
      <c r="QVM68">
        <v>0</v>
      </c>
      <c r="QVN68">
        <v>0</v>
      </c>
      <c r="QVO68">
        <v>0</v>
      </c>
      <c r="QVP68">
        <v>0</v>
      </c>
      <c r="QVQ68">
        <v>0</v>
      </c>
      <c r="QVR68">
        <v>0</v>
      </c>
      <c r="QVS68">
        <v>0</v>
      </c>
      <c r="QVT68">
        <v>0</v>
      </c>
      <c r="QVU68">
        <v>0</v>
      </c>
      <c r="QVV68">
        <v>0</v>
      </c>
      <c r="QVW68">
        <v>0</v>
      </c>
      <c r="QVX68">
        <v>0</v>
      </c>
      <c r="QVY68">
        <v>0</v>
      </c>
      <c r="QVZ68">
        <v>0</v>
      </c>
      <c r="QWA68">
        <v>0</v>
      </c>
      <c r="QWB68">
        <v>0</v>
      </c>
      <c r="QWC68">
        <v>0</v>
      </c>
      <c r="QWD68">
        <v>0</v>
      </c>
      <c r="QWE68">
        <v>0</v>
      </c>
      <c r="QWF68">
        <v>0</v>
      </c>
      <c r="QWG68">
        <v>0</v>
      </c>
      <c r="QWH68">
        <v>0</v>
      </c>
      <c r="QWI68">
        <v>0</v>
      </c>
      <c r="QWJ68">
        <v>0</v>
      </c>
      <c r="QWK68">
        <v>0</v>
      </c>
      <c r="QWL68">
        <v>0</v>
      </c>
      <c r="QWM68">
        <v>0</v>
      </c>
      <c r="QWN68">
        <v>0</v>
      </c>
      <c r="QWO68">
        <v>0</v>
      </c>
      <c r="QWP68">
        <v>0</v>
      </c>
      <c r="QWQ68">
        <v>0</v>
      </c>
      <c r="QWR68">
        <v>0</v>
      </c>
      <c r="QWS68">
        <v>0</v>
      </c>
      <c r="QWT68">
        <v>0</v>
      </c>
      <c r="QWU68">
        <v>0</v>
      </c>
      <c r="QWV68">
        <v>0</v>
      </c>
      <c r="QWW68">
        <v>0</v>
      </c>
      <c r="QWX68">
        <v>0</v>
      </c>
      <c r="QWY68">
        <v>0</v>
      </c>
      <c r="QWZ68">
        <v>0</v>
      </c>
      <c r="QXA68">
        <v>0</v>
      </c>
      <c r="QXB68">
        <v>0</v>
      </c>
      <c r="QXC68">
        <v>0</v>
      </c>
      <c r="QXD68">
        <v>0</v>
      </c>
      <c r="QXE68">
        <v>0</v>
      </c>
      <c r="QXF68">
        <v>0</v>
      </c>
      <c r="QXG68">
        <v>0</v>
      </c>
      <c r="QXH68">
        <v>0</v>
      </c>
      <c r="QXI68">
        <v>0</v>
      </c>
      <c r="QXJ68">
        <v>0</v>
      </c>
      <c r="QXK68">
        <v>0</v>
      </c>
      <c r="QXL68">
        <v>0</v>
      </c>
      <c r="QXM68">
        <v>0</v>
      </c>
      <c r="QXN68">
        <v>0</v>
      </c>
      <c r="QXO68">
        <v>0</v>
      </c>
      <c r="QXP68">
        <v>0</v>
      </c>
      <c r="QXQ68">
        <v>0</v>
      </c>
      <c r="QXR68">
        <v>0</v>
      </c>
      <c r="QXS68">
        <v>0</v>
      </c>
      <c r="QXT68">
        <v>0</v>
      </c>
      <c r="QXU68">
        <v>0</v>
      </c>
      <c r="QXV68">
        <v>0</v>
      </c>
      <c r="QXW68">
        <v>0</v>
      </c>
      <c r="QXX68">
        <v>0</v>
      </c>
      <c r="QXY68">
        <v>0</v>
      </c>
      <c r="QXZ68">
        <v>0</v>
      </c>
      <c r="QYA68">
        <v>0</v>
      </c>
      <c r="QYB68">
        <v>0</v>
      </c>
      <c r="QYC68">
        <v>0</v>
      </c>
      <c r="QYD68">
        <v>0</v>
      </c>
      <c r="QYE68">
        <v>0</v>
      </c>
      <c r="QYF68">
        <v>0</v>
      </c>
      <c r="QYG68">
        <v>0</v>
      </c>
      <c r="QYH68">
        <v>0</v>
      </c>
      <c r="QYI68">
        <v>0</v>
      </c>
      <c r="QYJ68">
        <v>0</v>
      </c>
      <c r="QYK68">
        <v>0</v>
      </c>
      <c r="QYL68">
        <v>0</v>
      </c>
      <c r="QYM68">
        <v>0</v>
      </c>
      <c r="QYN68">
        <v>0</v>
      </c>
      <c r="QYO68">
        <v>0</v>
      </c>
      <c r="QYP68">
        <v>0</v>
      </c>
      <c r="QYQ68">
        <v>0</v>
      </c>
      <c r="QYR68">
        <v>0</v>
      </c>
      <c r="QYS68">
        <v>0</v>
      </c>
      <c r="QYT68">
        <v>0</v>
      </c>
      <c r="QYU68">
        <v>0</v>
      </c>
      <c r="QYV68">
        <v>0</v>
      </c>
      <c r="QYW68">
        <v>0</v>
      </c>
      <c r="QYX68">
        <v>0</v>
      </c>
      <c r="QYY68">
        <v>0</v>
      </c>
      <c r="QYZ68">
        <v>0</v>
      </c>
      <c r="QZA68">
        <v>0</v>
      </c>
      <c r="QZB68">
        <v>0</v>
      </c>
      <c r="QZC68">
        <v>0</v>
      </c>
      <c r="QZD68">
        <v>0</v>
      </c>
      <c r="QZE68">
        <v>0</v>
      </c>
      <c r="QZF68">
        <v>0</v>
      </c>
      <c r="QZG68">
        <v>0</v>
      </c>
      <c r="QZH68">
        <v>0</v>
      </c>
      <c r="QZI68">
        <v>0</v>
      </c>
      <c r="QZJ68">
        <v>0</v>
      </c>
      <c r="QZK68">
        <v>0</v>
      </c>
      <c r="QZL68">
        <v>0</v>
      </c>
      <c r="QZM68">
        <v>0</v>
      </c>
      <c r="QZN68">
        <v>0</v>
      </c>
      <c r="QZO68">
        <v>0</v>
      </c>
      <c r="QZP68">
        <v>0</v>
      </c>
      <c r="QZQ68">
        <v>0</v>
      </c>
      <c r="QZR68">
        <v>0</v>
      </c>
      <c r="QZS68">
        <v>0</v>
      </c>
      <c r="QZT68">
        <v>0</v>
      </c>
      <c r="QZU68">
        <v>0</v>
      </c>
      <c r="QZV68">
        <v>0</v>
      </c>
      <c r="QZW68">
        <v>0</v>
      </c>
      <c r="QZX68">
        <v>0</v>
      </c>
      <c r="QZY68">
        <v>0</v>
      </c>
      <c r="QZZ68">
        <v>0</v>
      </c>
      <c r="RAA68">
        <v>0</v>
      </c>
      <c r="RAB68">
        <v>0</v>
      </c>
      <c r="RAC68">
        <v>0</v>
      </c>
      <c r="RAD68">
        <v>0</v>
      </c>
      <c r="RAE68">
        <v>0</v>
      </c>
      <c r="RAF68">
        <v>0</v>
      </c>
      <c r="RAG68">
        <v>0</v>
      </c>
      <c r="RAH68">
        <v>0</v>
      </c>
      <c r="RAI68">
        <v>0</v>
      </c>
      <c r="RAJ68">
        <v>0</v>
      </c>
      <c r="RAK68">
        <v>0</v>
      </c>
      <c r="RAL68">
        <v>0</v>
      </c>
      <c r="RAM68">
        <v>0</v>
      </c>
      <c r="RAN68">
        <v>0</v>
      </c>
      <c r="RAO68">
        <v>0</v>
      </c>
      <c r="RAP68">
        <v>0</v>
      </c>
      <c r="RAQ68">
        <v>0</v>
      </c>
      <c r="RAR68">
        <v>0</v>
      </c>
      <c r="RAS68">
        <v>0</v>
      </c>
      <c r="RAT68">
        <v>0</v>
      </c>
      <c r="RAU68">
        <v>0</v>
      </c>
      <c r="RAV68">
        <v>0</v>
      </c>
      <c r="RAW68">
        <v>0</v>
      </c>
      <c r="RAX68">
        <v>0</v>
      </c>
      <c r="RAY68">
        <v>0</v>
      </c>
      <c r="RAZ68">
        <v>0</v>
      </c>
      <c r="RBA68">
        <v>0</v>
      </c>
      <c r="RBB68">
        <v>0</v>
      </c>
      <c r="RBC68">
        <v>0</v>
      </c>
      <c r="RBD68">
        <v>0</v>
      </c>
      <c r="RBE68">
        <v>0</v>
      </c>
      <c r="RBF68">
        <v>0</v>
      </c>
      <c r="RBG68">
        <v>0</v>
      </c>
      <c r="RBH68">
        <v>0</v>
      </c>
      <c r="RBI68">
        <v>0</v>
      </c>
      <c r="RBJ68">
        <v>0</v>
      </c>
      <c r="RBK68">
        <v>0</v>
      </c>
      <c r="RBL68">
        <v>0</v>
      </c>
      <c r="RBM68">
        <v>0</v>
      </c>
      <c r="RBN68">
        <v>0</v>
      </c>
      <c r="RBO68">
        <v>0</v>
      </c>
      <c r="RBP68">
        <v>0</v>
      </c>
      <c r="RBQ68">
        <v>0</v>
      </c>
      <c r="RBR68">
        <v>0</v>
      </c>
      <c r="RBS68">
        <v>0</v>
      </c>
      <c r="RBT68">
        <v>0</v>
      </c>
      <c r="RBU68">
        <v>0</v>
      </c>
      <c r="RBV68">
        <v>0</v>
      </c>
      <c r="RBW68">
        <v>0</v>
      </c>
      <c r="RBX68">
        <v>0</v>
      </c>
      <c r="RBY68">
        <v>0</v>
      </c>
      <c r="RBZ68">
        <v>0</v>
      </c>
      <c r="RCA68">
        <v>0</v>
      </c>
      <c r="RCB68">
        <v>0</v>
      </c>
      <c r="RCC68">
        <v>0</v>
      </c>
      <c r="RCD68">
        <v>0</v>
      </c>
      <c r="RCE68">
        <v>0</v>
      </c>
      <c r="RCF68">
        <v>0</v>
      </c>
      <c r="RCG68">
        <v>0</v>
      </c>
      <c r="RCH68">
        <v>0</v>
      </c>
      <c r="RCI68">
        <v>0</v>
      </c>
      <c r="RCJ68">
        <v>0</v>
      </c>
      <c r="RCK68">
        <v>0</v>
      </c>
      <c r="RCL68">
        <v>0</v>
      </c>
      <c r="RCM68">
        <v>0</v>
      </c>
      <c r="RCN68">
        <v>0</v>
      </c>
      <c r="RCO68">
        <v>0</v>
      </c>
      <c r="RCP68">
        <v>0</v>
      </c>
      <c r="RCQ68">
        <v>0</v>
      </c>
      <c r="RCR68">
        <v>0</v>
      </c>
      <c r="RCS68">
        <v>0</v>
      </c>
      <c r="RCT68">
        <v>0</v>
      </c>
      <c r="RCU68">
        <v>0</v>
      </c>
      <c r="RCV68">
        <v>0</v>
      </c>
      <c r="RCW68">
        <v>0</v>
      </c>
      <c r="RCX68">
        <v>0</v>
      </c>
      <c r="RCY68">
        <v>0</v>
      </c>
      <c r="RCZ68">
        <v>0</v>
      </c>
      <c r="RDA68">
        <v>0</v>
      </c>
      <c r="RDB68">
        <v>0</v>
      </c>
      <c r="RDC68">
        <v>0</v>
      </c>
      <c r="RDD68">
        <v>0</v>
      </c>
      <c r="RDE68">
        <v>0</v>
      </c>
      <c r="RDF68">
        <v>0</v>
      </c>
      <c r="RDG68">
        <v>0</v>
      </c>
      <c r="RDH68">
        <v>0</v>
      </c>
      <c r="RDI68">
        <v>0</v>
      </c>
      <c r="RDJ68">
        <v>0</v>
      </c>
      <c r="RDK68">
        <v>0</v>
      </c>
      <c r="RDL68">
        <v>0</v>
      </c>
      <c r="RDM68">
        <v>0</v>
      </c>
      <c r="RDN68">
        <v>0</v>
      </c>
      <c r="RDO68">
        <v>0</v>
      </c>
      <c r="RDP68">
        <v>0</v>
      </c>
      <c r="RDQ68">
        <v>0</v>
      </c>
      <c r="RDR68">
        <v>0</v>
      </c>
      <c r="RDS68">
        <v>0</v>
      </c>
      <c r="RDT68">
        <v>0</v>
      </c>
      <c r="RDU68">
        <v>0</v>
      </c>
      <c r="RDV68">
        <v>0</v>
      </c>
      <c r="RDW68">
        <v>0</v>
      </c>
      <c r="RDX68">
        <v>0</v>
      </c>
      <c r="RDY68">
        <v>0</v>
      </c>
      <c r="RDZ68">
        <v>0</v>
      </c>
      <c r="REA68">
        <v>0</v>
      </c>
      <c r="REB68">
        <v>0</v>
      </c>
      <c r="REC68">
        <v>0</v>
      </c>
      <c r="RED68">
        <v>0</v>
      </c>
      <c r="REE68">
        <v>0</v>
      </c>
      <c r="REF68">
        <v>0</v>
      </c>
      <c r="REG68">
        <v>0</v>
      </c>
      <c r="REH68">
        <v>0</v>
      </c>
      <c r="REI68">
        <v>0</v>
      </c>
      <c r="REJ68">
        <v>0</v>
      </c>
      <c r="REK68">
        <v>0</v>
      </c>
      <c r="REL68">
        <v>0</v>
      </c>
      <c r="REM68">
        <v>0</v>
      </c>
      <c r="REN68">
        <v>0</v>
      </c>
      <c r="REO68">
        <v>0</v>
      </c>
      <c r="REP68">
        <v>0</v>
      </c>
      <c r="REQ68">
        <v>0</v>
      </c>
      <c r="RER68">
        <v>0</v>
      </c>
      <c r="RES68">
        <v>0</v>
      </c>
      <c r="RET68">
        <v>0</v>
      </c>
      <c r="REU68">
        <v>0</v>
      </c>
      <c r="REV68">
        <v>0</v>
      </c>
      <c r="REW68">
        <v>0</v>
      </c>
      <c r="REX68">
        <v>0</v>
      </c>
      <c r="REY68">
        <v>0</v>
      </c>
      <c r="REZ68">
        <v>0</v>
      </c>
      <c r="RFA68">
        <v>0</v>
      </c>
      <c r="RFB68">
        <v>0</v>
      </c>
      <c r="RFC68">
        <v>0</v>
      </c>
      <c r="RFD68">
        <v>0</v>
      </c>
      <c r="RFE68">
        <v>0</v>
      </c>
      <c r="RFF68">
        <v>0</v>
      </c>
      <c r="RFG68">
        <v>0</v>
      </c>
      <c r="RFH68">
        <v>0</v>
      </c>
      <c r="RFI68">
        <v>0</v>
      </c>
      <c r="RFJ68">
        <v>0</v>
      </c>
      <c r="RFK68">
        <v>0</v>
      </c>
      <c r="RFL68">
        <v>0</v>
      </c>
      <c r="RFM68">
        <v>0</v>
      </c>
      <c r="RFN68">
        <v>0</v>
      </c>
      <c r="RFO68">
        <v>0</v>
      </c>
      <c r="RFP68">
        <v>0</v>
      </c>
      <c r="RFQ68">
        <v>0</v>
      </c>
      <c r="RFR68">
        <v>0</v>
      </c>
      <c r="RFS68">
        <v>0</v>
      </c>
      <c r="RFT68">
        <v>0</v>
      </c>
      <c r="RFU68">
        <v>0</v>
      </c>
      <c r="RFV68">
        <v>0</v>
      </c>
      <c r="RFW68">
        <v>0</v>
      </c>
      <c r="RFX68">
        <v>0</v>
      </c>
      <c r="RFY68">
        <v>0</v>
      </c>
      <c r="RFZ68">
        <v>0</v>
      </c>
      <c r="RGA68">
        <v>0</v>
      </c>
      <c r="RGB68">
        <v>0</v>
      </c>
      <c r="RGC68">
        <v>0</v>
      </c>
      <c r="RGD68">
        <v>0</v>
      </c>
      <c r="RGE68">
        <v>0</v>
      </c>
      <c r="RGF68">
        <v>0</v>
      </c>
      <c r="RGG68">
        <v>0</v>
      </c>
      <c r="RGH68">
        <v>0</v>
      </c>
      <c r="RGI68">
        <v>0</v>
      </c>
      <c r="RGJ68">
        <v>0</v>
      </c>
      <c r="RGK68">
        <v>0</v>
      </c>
      <c r="RGL68">
        <v>0</v>
      </c>
      <c r="RGM68">
        <v>0</v>
      </c>
      <c r="RGN68">
        <v>0</v>
      </c>
      <c r="RGO68">
        <v>0</v>
      </c>
      <c r="RGP68">
        <v>0</v>
      </c>
      <c r="RGQ68">
        <v>0</v>
      </c>
      <c r="RGR68">
        <v>0</v>
      </c>
      <c r="RGS68">
        <v>0</v>
      </c>
      <c r="RGT68">
        <v>0</v>
      </c>
      <c r="RGU68">
        <v>0</v>
      </c>
      <c r="RGV68">
        <v>0</v>
      </c>
      <c r="RGW68">
        <v>0</v>
      </c>
      <c r="RGX68">
        <v>0</v>
      </c>
      <c r="RGY68">
        <v>0</v>
      </c>
      <c r="RGZ68">
        <v>0</v>
      </c>
      <c r="RHA68">
        <v>0</v>
      </c>
      <c r="RHB68">
        <v>0</v>
      </c>
      <c r="RHC68">
        <v>0</v>
      </c>
      <c r="RHD68">
        <v>0</v>
      </c>
      <c r="RHE68">
        <v>0</v>
      </c>
      <c r="RHF68">
        <v>0</v>
      </c>
      <c r="RHG68">
        <v>0</v>
      </c>
      <c r="RHH68">
        <v>0</v>
      </c>
      <c r="RHI68">
        <v>0</v>
      </c>
      <c r="RHJ68">
        <v>0</v>
      </c>
      <c r="RHK68">
        <v>0</v>
      </c>
      <c r="RHL68">
        <v>0</v>
      </c>
      <c r="RHM68">
        <v>0</v>
      </c>
      <c r="RHN68">
        <v>0</v>
      </c>
      <c r="RHO68">
        <v>0</v>
      </c>
      <c r="RHP68">
        <v>0</v>
      </c>
      <c r="RHQ68">
        <v>0</v>
      </c>
      <c r="RHR68">
        <v>0</v>
      </c>
      <c r="RHS68">
        <v>0</v>
      </c>
      <c r="RHT68">
        <v>0</v>
      </c>
      <c r="RHU68">
        <v>0</v>
      </c>
      <c r="RHV68">
        <v>0</v>
      </c>
      <c r="RHW68">
        <v>0</v>
      </c>
      <c r="RHX68">
        <v>0</v>
      </c>
      <c r="RHY68">
        <v>0</v>
      </c>
      <c r="RHZ68">
        <v>0</v>
      </c>
      <c r="RIA68">
        <v>0</v>
      </c>
      <c r="RIB68">
        <v>0</v>
      </c>
      <c r="RIC68">
        <v>0</v>
      </c>
      <c r="RID68">
        <v>0</v>
      </c>
      <c r="RIE68">
        <v>0</v>
      </c>
      <c r="RIF68">
        <v>0</v>
      </c>
      <c r="RIG68">
        <v>0</v>
      </c>
      <c r="RIH68">
        <v>0</v>
      </c>
      <c r="RII68">
        <v>0</v>
      </c>
      <c r="RIJ68">
        <v>0</v>
      </c>
      <c r="RIK68">
        <v>0</v>
      </c>
      <c r="RIL68">
        <v>0</v>
      </c>
      <c r="RIM68">
        <v>0</v>
      </c>
      <c r="RIN68">
        <v>0</v>
      </c>
      <c r="RIO68">
        <v>0</v>
      </c>
      <c r="RIP68">
        <v>0</v>
      </c>
      <c r="RIQ68">
        <v>0</v>
      </c>
      <c r="RIR68">
        <v>0</v>
      </c>
      <c r="RIS68">
        <v>0</v>
      </c>
      <c r="RIT68">
        <v>0</v>
      </c>
      <c r="RIU68">
        <v>0</v>
      </c>
      <c r="RIV68">
        <v>0</v>
      </c>
      <c r="RIW68">
        <v>0</v>
      </c>
      <c r="RIX68">
        <v>0</v>
      </c>
      <c r="RIY68">
        <v>0</v>
      </c>
      <c r="RIZ68">
        <v>0</v>
      </c>
      <c r="RJA68">
        <v>0</v>
      </c>
      <c r="RJB68">
        <v>0</v>
      </c>
      <c r="RJC68">
        <v>0</v>
      </c>
      <c r="RJD68">
        <v>0</v>
      </c>
      <c r="RJE68">
        <v>0</v>
      </c>
      <c r="RJF68">
        <v>0</v>
      </c>
      <c r="RJG68">
        <v>0</v>
      </c>
      <c r="RJH68">
        <v>0</v>
      </c>
      <c r="RJI68">
        <v>0</v>
      </c>
      <c r="RJJ68">
        <v>0</v>
      </c>
      <c r="RJK68">
        <v>0</v>
      </c>
      <c r="RJL68">
        <v>0</v>
      </c>
      <c r="RJM68">
        <v>0</v>
      </c>
      <c r="RJN68">
        <v>0</v>
      </c>
      <c r="RJO68">
        <v>0</v>
      </c>
      <c r="RJP68">
        <v>0</v>
      </c>
      <c r="RJQ68">
        <v>0</v>
      </c>
      <c r="RJR68">
        <v>0</v>
      </c>
      <c r="RJS68">
        <v>0</v>
      </c>
      <c r="RJT68">
        <v>0</v>
      </c>
      <c r="RJU68">
        <v>0</v>
      </c>
      <c r="RJV68">
        <v>0</v>
      </c>
      <c r="RJW68">
        <v>0</v>
      </c>
      <c r="RJX68">
        <v>0</v>
      </c>
      <c r="RJY68">
        <v>0</v>
      </c>
      <c r="RJZ68">
        <v>0</v>
      </c>
      <c r="RKA68">
        <v>0</v>
      </c>
      <c r="RKB68">
        <v>0</v>
      </c>
      <c r="RKC68">
        <v>0</v>
      </c>
      <c r="RKD68">
        <v>0</v>
      </c>
      <c r="RKE68">
        <v>0</v>
      </c>
      <c r="RKF68">
        <v>0</v>
      </c>
      <c r="RKG68">
        <v>0</v>
      </c>
      <c r="RKH68">
        <v>0</v>
      </c>
      <c r="RKI68">
        <v>0</v>
      </c>
      <c r="RKJ68">
        <v>0</v>
      </c>
      <c r="RKK68">
        <v>0</v>
      </c>
      <c r="RKL68">
        <v>0</v>
      </c>
      <c r="RKM68">
        <v>0</v>
      </c>
      <c r="RKN68">
        <v>0</v>
      </c>
      <c r="RKO68">
        <v>0</v>
      </c>
      <c r="RKP68">
        <v>0</v>
      </c>
      <c r="RKQ68">
        <v>0</v>
      </c>
      <c r="RKR68">
        <v>0</v>
      </c>
      <c r="RKS68">
        <v>0</v>
      </c>
      <c r="RKT68">
        <v>0</v>
      </c>
      <c r="RKU68">
        <v>0</v>
      </c>
      <c r="RKV68">
        <v>0</v>
      </c>
      <c r="RKW68">
        <v>0</v>
      </c>
      <c r="RKX68">
        <v>0</v>
      </c>
      <c r="RKY68">
        <v>0</v>
      </c>
      <c r="RKZ68">
        <v>0</v>
      </c>
      <c r="RLA68">
        <v>0</v>
      </c>
      <c r="RLB68">
        <v>0</v>
      </c>
      <c r="RLC68">
        <v>0</v>
      </c>
      <c r="RLD68">
        <v>0</v>
      </c>
      <c r="RLE68">
        <v>0</v>
      </c>
      <c r="RLF68">
        <v>0</v>
      </c>
      <c r="RLG68">
        <v>0</v>
      </c>
      <c r="RLH68">
        <v>0</v>
      </c>
      <c r="RLI68">
        <v>0</v>
      </c>
      <c r="RLJ68">
        <v>0</v>
      </c>
      <c r="RLK68">
        <v>0</v>
      </c>
      <c r="RLL68">
        <v>0</v>
      </c>
      <c r="RLM68">
        <v>0</v>
      </c>
      <c r="RLN68">
        <v>0</v>
      </c>
      <c r="RLO68">
        <v>0</v>
      </c>
      <c r="RLP68">
        <v>0</v>
      </c>
      <c r="RLQ68">
        <v>0</v>
      </c>
      <c r="RLR68">
        <v>0</v>
      </c>
      <c r="RLS68">
        <v>0</v>
      </c>
      <c r="RLT68">
        <v>0</v>
      </c>
      <c r="RLU68">
        <v>0</v>
      </c>
      <c r="RLV68">
        <v>0</v>
      </c>
      <c r="RLW68">
        <v>0</v>
      </c>
      <c r="RLX68">
        <v>0</v>
      </c>
      <c r="RLY68">
        <v>0</v>
      </c>
      <c r="RLZ68">
        <v>0</v>
      </c>
      <c r="RMA68">
        <v>0</v>
      </c>
      <c r="RMB68">
        <v>0</v>
      </c>
      <c r="RMC68">
        <v>0</v>
      </c>
      <c r="RMD68">
        <v>0</v>
      </c>
      <c r="RME68">
        <v>0</v>
      </c>
      <c r="RMF68">
        <v>0</v>
      </c>
      <c r="RMG68">
        <v>0</v>
      </c>
      <c r="RMH68">
        <v>0</v>
      </c>
      <c r="RMI68">
        <v>0</v>
      </c>
      <c r="RMJ68">
        <v>0</v>
      </c>
      <c r="RMK68">
        <v>0</v>
      </c>
      <c r="RML68">
        <v>0</v>
      </c>
      <c r="RMM68">
        <v>0</v>
      </c>
      <c r="RMN68">
        <v>0</v>
      </c>
      <c r="RMO68">
        <v>0</v>
      </c>
      <c r="RMP68">
        <v>0</v>
      </c>
      <c r="RMQ68">
        <v>0</v>
      </c>
      <c r="RMR68">
        <v>0</v>
      </c>
      <c r="RMS68">
        <v>0</v>
      </c>
      <c r="RMT68">
        <v>0</v>
      </c>
      <c r="RMU68">
        <v>0</v>
      </c>
      <c r="RMV68">
        <v>0</v>
      </c>
      <c r="RMW68">
        <v>0</v>
      </c>
      <c r="RMX68">
        <v>0</v>
      </c>
      <c r="RMY68">
        <v>0</v>
      </c>
      <c r="RMZ68">
        <v>0</v>
      </c>
      <c r="RNA68">
        <v>0</v>
      </c>
      <c r="RNB68">
        <v>0</v>
      </c>
      <c r="RNC68">
        <v>0</v>
      </c>
      <c r="RND68">
        <v>0</v>
      </c>
      <c r="RNE68">
        <v>0</v>
      </c>
      <c r="RNF68">
        <v>0</v>
      </c>
      <c r="RNG68">
        <v>0</v>
      </c>
      <c r="RNH68">
        <v>0</v>
      </c>
      <c r="RNI68">
        <v>0</v>
      </c>
      <c r="RNJ68">
        <v>0</v>
      </c>
      <c r="RNK68">
        <v>0</v>
      </c>
      <c r="RNL68">
        <v>0</v>
      </c>
      <c r="RNM68">
        <v>0</v>
      </c>
      <c r="RNN68">
        <v>0</v>
      </c>
      <c r="RNO68">
        <v>0</v>
      </c>
      <c r="RNP68">
        <v>0</v>
      </c>
      <c r="RNQ68">
        <v>0</v>
      </c>
      <c r="RNR68">
        <v>0</v>
      </c>
      <c r="RNS68">
        <v>0</v>
      </c>
      <c r="RNT68">
        <v>0</v>
      </c>
      <c r="RNU68">
        <v>0</v>
      </c>
      <c r="RNV68">
        <v>0</v>
      </c>
      <c r="RNW68">
        <v>0</v>
      </c>
      <c r="RNX68">
        <v>0</v>
      </c>
      <c r="RNY68">
        <v>0</v>
      </c>
      <c r="RNZ68">
        <v>0</v>
      </c>
      <c r="ROA68">
        <v>0</v>
      </c>
      <c r="ROB68">
        <v>0</v>
      </c>
      <c r="ROC68">
        <v>0</v>
      </c>
      <c r="ROD68">
        <v>0</v>
      </c>
      <c r="ROE68">
        <v>0</v>
      </c>
      <c r="ROF68">
        <v>0</v>
      </c>
      <c r="ROG68">
        <v>0</v>
      </c>
      <c r="ROH68">
        <v>0</v>
      </c>
      <c r="ROI68">
        <v>0</v>
      </c>
      <c r="ROJ68">
        <v>0</v>
      </c>
      <c r="ROK68">
        <v>0</v>
      </c>
      <c r="ROL68">
        <v>0</v>
      </c>
      <c r="ROM68">
        <v>0</v>
      </c>
      <c r="RON68">
        <v>0</v>
      </c>
      <c r="ROO68">
        <v>0</v>
      </c>
      <c r="ROP68">
        <v>0</v>
      </c>
      <c r="ROQ68">
        <v>0</v>
      </c>
      <c r="ROR68">
        <v>0</v>
      </c>
      <c r="ROS68">
        <v>0</v>
      </c>
      <c r="ROT68">
        <v>0</v>
      </c>
      <c r="ROU68">
        <v>0</v>
      </c>
      <c r="ROV68">
        <v>0</v>
      </c>
      <c r="ROW68">
        <v>0</v>
      </c>
      <c r="ROX68">
        <v>0</v>
      </c>
      <c r="ROY68">
        <v>0</v>
      </c>
      <c r="ROZ68">
        <v>0</v>
      </c>
      <c r="RPA68">
        <v>0</v>
      </c>
      <c r="RPB68">
        <v>0</v>
      </c>
      <c r="RPC68">
        <v>0</v>
      </c>
      <c r="RPD68">
        <v>0</v>
      </c>
      <c r="RPE68">
        <v>0</v>
      </c>
      <c r="RPF68">
        <v>0</v>
      </c>
      <c r="RPG68">
        <v>0</v>
      </c>
      <c r="RPH68">
        <v>0</v>
      </c>
      <c r="RPI68">
        <v>0</v>
      </c>
      <c r="RPJ68">
        <v>0</v>
      </c>
      <c r="RPK68">
        <v>0</v>
      </c>
      <c r="RPL68">
        <v>0</v>
      </c>
      <c r="RPM68">
        <v>0</v>
      </c>
      <c r="RPN68">
        <v>0</v>
      </c>
      <c r="RPO68">
        <v>0</v>
      </c>
      <c r="RPP68">
        <v>0</v>
      </c>
      <c r="RPQ68">
        <v>0</v>
      </c>
      <c r="RPR68">
        <v>0</v>
      </c>
      <c r="RPS68">
        <v>0</v>
      </c>
      <c r="RPT68">
        <v>0</v>
      </c>
      <c r="RPU68">
        <v>0</v>
      </c>
      <c r="RPV68">
        <v>0</v>
      </c>
      <c r="RPW68">
        <v>0</v>
      </c>
      <c r="RPX68">
        <v>0</v>
      </c>
      <c r="RPY68">
        <v>0</v>
      </c>
      <c r="RPZ68">
        <v>0</v>
      </c>
      <c r="RQA68">
        <v>0</v>
      </c>
      <c r="RQB68">
        <v>0</v>
      </c>
      <c r="RQC68">
        <v>0</v>
      </c>
      <c r="RQD68">
        <v>0</v>
      </c>
      <c r="RQE68">
        <v>0</v>
      </c>
      <c r="RQF68">
        <v>0</v>
      </c>
      <c r="RQG68">
        <v>0</v>
      </c>
      <c r="RQH68">
        <v>0</v>
      </c>
      <c r="RQI68">
        <v>0</v>
      </c>
      <c r="RQJ68">
        <v>0</v>
      </c>
      <c r="RQK68">
        <v>0</v>
      </c>
      <c r="RQL68">
        <v>0</v>
      </c>
      <c r="RQM68">
        <v>0</v>
      </c>
      <c r="RQN68">
        <v>0</v>
      </c>
      <c r="RQO68">
        <v>0</v>
      </c>
      <c r="RQP68">
        <v>0</v>
      </c>
      <c r="RQQ68">
        <v>0</v>
      </c>
      <c r="RQR68">
        <v>0</v>
      </c>
      <c r="RQS68">
        <v>0</v>
      </c>
      <c r="RQT68">
        <v>0</v>
      </c>
      <c r="RQU68">
        <v>0</v>
      </c>
      <c r="RQV68">
        <v>0</v>
      </c>
      <c r="RQW68">
        <v>0</v>
      </c>
      <c r="RQX68">
        <v>0</v>
      </c>
      <c r="RQY68">
        <v>0</v>
      </c>
      <c r="RQZ68">
        <v>0</v>
      </c>
      <c r="RRA68">
        <v>0</v>
      </c>
      <c r="RRB68">
        <v>0</v>
      </c>
      <c r="RRC68">
        <v>0</v>
      </c>
      <c r="RRD68">
        <v>0</v>
      </c>
      <c r="RRE68">
        <v>0</v>
      </c>
      <c r="RRF68">
        <v>0</v>
      </c>
      <c r="RRG68">
        <v>0</v>
      </c>
      <c r="RRH68">
        <v>0</v>
      </c>
      <c r="RRI68">
        <v>0</v>
      </c>
      <c r="RRJ68">
        <v>0</v>
      </c>
      <c r="RRK68">
        <v>0</v>
      </c>
      <c r="RRL68">
        <v>0</v>
      </c>
      <c r="RRM68">
        <v>0</v>
      </c>
      <c r="RRN68">
        <v>0</v>
      </c>
      <c r="RRO68">
        <v>0</v>
      </c>
      <c r="RRP68">
        <v>0</v>
      </c>
      <c r="RRQ68">
        <v>0</v>
      </c>
      <c r="RRR68">
        <v>0</v>
      </c>
      <c r="RRS68">
        <v>0</v>
      </c>
      <c r="RRT68">
        <v>0</v>
      </c>
      <c r="RRU68">
        <v>0</v>
      </c>
      <c r="RRV68">
        <v>0</v>
      </c>
      <c r="RRW68">
        <v>0</v>
      </c>
      <c r="RRX68">
        <v>0</v>
      </c>
      <c r="RRY68">
        <v>0</v>
      </c>
      <c r="RRZ68">
        <v>0</v>
      </c>
      <c r="RSA68">
        <v>0</v>
      </c>
      <c r="RSB68">
        <v>0</v>
      </c>
      <c r="RSC68">
        <v>0</v>
      </c>
      <c r="RSD68">
        <v>0</v>
      </c>
      <c r="RSE68">
        <v>0</v>
      </c>
      <c r="RSF68">
        <v>0</v>
      </c>
      <c r="RSG68">
        <v>0</v>
      </c>
      <c r="RSH68">
        <v>0</v>
      </c>
      <c r="RSI68">
        <v>0</v>
      </c>
      <c r="RSJ68">
        <v>0</v>
      </c>
      <c r="RSK68">
        <v>0</v>
      </c>
      <c r="RSL68">
        <v>0</v>
      </c>
      <c r="RSM68">
        <v>0</v>
      </c>
      <c r="RSN68">
        <v>0</v>
      </c>
      <c r="RSO68">
        <v>0</v>
      </c>
      <c r="RSP68">
        <v>0</v>
      </c>
      <c r="RSQ68">
        <v>0</v>
      </c>
      <c r="RSR68">
        <v>0</v>
      </c>
      <c r="RSS68">
        <v>0</v>
      </c>
      <c r="RST68">
        <v>0</v>
      </c>
      <c r="RSU68">
        <v>0</v>
      </c>
      <c r="RSV68">
        <v>0</v>
      </c>
      <c r="RSW68">
        <v>0</v>
      </c>
      <c r="RSX68">
        <v>0</v>
      </c>
      <c r="RSY68">
        <v>0</v>
      </c>
      <c r="RSZ68">
        <v>0</v>
      </c>
      <c r="RTA68">
        <v>0</v>
      </c>
      <c r="RTB68">
        <v>0</v>
      </c>
      <c r="RTC68">
        <v>0</v>
      </c>
      <c r="RTD68">
        <v>0</v>
      </c>
      <c r="RTE68">
        <v>0</v>
      </c>
      <c r="RTF68">
        <v>0</v>
      </c>
      <c r="RTG68">
        <v>0</v>
      </c>
      <c r="RTH68">
        <v>0</v>
      </c>
      <c r="RTI68">
        <v>0</v>
      </c>
      <c r="RTJ68">
        <v>0</v>
      </c>
      <c r="RTK68">
        <v>0</v>
      </c>
      <c r="RTL68">
        <v>0</v>
      </c>
      <c r="RTM68">
        <v>0</v>
      </c>
      <c r="RTN68">
        <v>0</v>
      </c>
      <c r="RTO68">
        <v>0</v>
      </c>
      <c r="RTP68">
        <v>0</v>
      </c>
      <c r="RTQ68">
        <v>0</v>
      </c>
      <c r="RTR68">
        <v>0</v>
      </c>
      <c r="RTS68">
        <v>0</v>
      </c>
      <c r="RTT68">
        <v>0</v>
      </c>
      <c r="RTU68">
        <v>0</v>
      </c>
      <c r="RTV68">
        <v>0</v>
      </c>
      <c r="RTW68">
        <v>0</v>
      </c>
      <c r="RTX68">
        <v>0</v>
      </c>
      <c r="RTY68">
        <v>0</v>
      </c>
      <c r="RTZ68">
        <v>0</v>
      </c>
      <c r="RUA68">
        <v>0</v>
      </c>
      <c r="RUB68">
        <v>0</v>
      </c>
      <c r="RUC68">
        <v>0</v>
      </c>
      <c r="RUD68">
        <v>0</v>
      </c>
      <c r="RUE68">
        <v>0</v>
      </c>
      <c r="RUF68">
        <v>0</v>
      </c>
      <c r="RUG68">
        <v>0</v>
      </c>
      <c r="RUH68">
        <v>0</v>
      </c>
      <c r="RUI68">
        <v>0</v>
      </c>
      <c r="RUJ68">
        <v>0</v>
      </c>
      <c r="RUK68">
        <v>0</v>
      </c>
      <c r="RUL68">
        <v>0</v>
      </c>
      <c r="RUM68">
        <v>0</v>
      </c>
      <c r="RUN68">
        <v>0</v>
      </c>
      <c r="RUO68">
        <v>0</v>
      </c>
      <c r="RUP68">
        <v>0</v>
      </c>
      <c r="RUQ68">
        <v>0</v>
      </c>
      <c r="RUR68">
        <v>0</v>
      </c>
      <c r="RUS68">
        <v>0</v>
      </c>
      <c r="RUT68">
        <v>0</v>
      </c>
      <c r="RUU68">
        <v>0</v>
      </c>
      <c r="RUV68">
        <v>0</v>
      </c>
      <c r="RUW68">
        <v>0</v>
      </c>
      <c r="RUX68">
        <v>0</v>
      </c>
      <c r="RUY68">
        <v>0</v>
      </c>
      <c r="RUZ68">
        <v>0</v>
      </c>
      <c r="RVA68">
        <v>0</v>
      </c>
      <c r="RVB68">
        <v>0</v>
      </c>
      <c r="RVC68">
        <v>0</v>
      </c>
      <c r="RVD68">
        <v>0</v>
      </c>
      <c r="RVE68">
        <v>0</v>
      </c>
      <c r="RVF68">
        <v>0</v>
      </c>
      <c r="RVG68">
        <v>0</v>
      </c>
      <c r="RVH68">
        <v>0</v>
      </c>
      <c r="RVI68">
        <v>0</v>
      </c>
      <c r="RVJ68">
        <v>0</v>
      </c>
      <c r="RVK68">
        <v>0</v>
      </c>
      <c r="RVL68">
        <v>0</v>
      </c>
      <c r="RVM68">
        <v>0</v>
      </c>
      <c r="RVN68">
        <v>0</v>
      </c>
      <c r="RVO68">
        <v>0</v>
      </c>
      <c r="RVP68">
        <v>0</v>
      </c>
      <c r="RVQ68">
        <v>0</v>
      </c>
      <c r="RVR68">
        <v>0</v>
      </c>
      <c r="RVS68">
        <v>0</v>
      </c>
      <c r="RVT68">
        <v>0</v>
      </c>
      <c r="RVU68">
        <v>0</v>
      </c>
      <c r="RVV68">
        <v>0</v>
      </c>
      <c r="RVW68">
        <v>0</v>
      </c>
      <c r="RVX68">
        <v>0</v>
      </c>
      <c r="RVY68">
        <v>0</v>
      </c>
      <c r="RVZ68">
        <v>0</v>
      </c>
      <c r="RWA68">
        <v>0</v>
      </c>
      <c r="RWB68">
        <v>0</v>
      </c>
      <c r="RWC68">
        <v>0</v>
      </c>
      <c r="RWD68">
        <v>0</v>
      </c>
      <c r="RWE68">
        <v>0</v>
      </c>
      <c r="RWF68">
        <v>0</v>
      </c>
      <c r="RWG68">
        <v>0</v>
      </c>
      <c r="RWH68">
        <v>0</v>
      </c>
      <c r="RWI68">
        <v>0</v>
      </c>
      <c r="RWJ68">
        <v>0</v>
      </c>
      <c r="RWK68">
        <v>0</v>
      </c>
      <c r="RWL68">
        <v>0</v>
      </c>
      <c r="RWM68">
        <v>0</v>
      </c>
      <c r="RWN68">
        <v>0</v>
      </c>
      <c r="RWO68">
        <v>0</v>
      </c>
      <c r="RWP68">
        <v>0</v>
      </c>
      <c r="RWQ68">
        <v>0</v>
      </c>
      <c r="RWR68">
        <v>0</v>
      </c>
      <c r="RWS68">
        <v>0</v>
      </c>
      <c r="RWT68">
        <v>0</v>
      </c>
      <c r="RWU68">
        <v>0</v>
      </c>
      <c r="RWV68">
        <v>0</v>
      </c>
      <c r="RWW68">
        <v>0</v>
      </c>
      <c r="RWX68">
        <v>0</v>
      </c>
      <c r="RWY68">
        <v>0</v>
      </c>
      <c r="RWZ68">
        <v>0</v>
      </c>
      <c r="RXA68">
        <v>0</v>
      </c>
      <c r="RXB68">
        <v>0</v>
      </c>
      <c r="RXC68">
        <v>0</v>
      </c>
      <c r="RXD68">
        <v>0</v>
      </c>
      <c r="RXE68">
        <v>0</v>
      </c>
      <c r="RXF68">
        <v>0</v>
      </c>
      <c r="RXG68">
        <v>0</v>
      </c>
      <c r="RXH68">
        <v>0</v>
      </c>
      <c r="RXI68">
        <v>0</v>
      </c>
      <c r="RXJ68">
        <v>0</v>
      </c>
      <c r="RXK68">
        <v>0</v>
      </c>
      <c r="RXL68">
        <v>0</v>
      </c>
      <c r="RXM68">
        <v>0</v>
      </c>
      <c r="RXN68">
        <v>0</v>
      </c>
      <c r="RXO68">
        <v>0</v>
      </c>
      <c r="RXP68">
        <v>0</v>
      </c>
      <c r="RXQ68">
        <v>0</v>
      </c>
      <c r="RXR68">
        <v>0</v>
      </c>
      <c r="RXS68">
        <v>0</v>
      </c>
      <c r="RXT68">
        <v>0</v>
      </c>
      <c r="RXU68">
        <v>0</v>
      </c>
      <c r="RXV68">
        <v>0</v>
      </c>
      <c r="RXW68">
        <v>0</v>
      </c>
      <c r="RXX68">
        <v>0</v>
      </c>
      <c r="RXY68">
        <v>0</v>
      </c>
      <c r="RXZ68">
        <v>0</v>
      </c>
      <c r="RYA68">
        <v>0</v>
      </c>
      <c r="RYB68">
        <v>0</v>
      </c>
      <c r="RYC68">
        <v>0</v>
      </c>
      <c r="RYD68">
        <v>0</v>
      </c>
      <c r="RYE68">
        <v>0</v>
      </c>
      <c r="RYF68">
        <v>0</v>
      </c>
      <c r="RYG68">
        <v>0</v>
      </c>
      <c r="RYH68">
        <v>0</v>
      </c>
      <c r="RYI68">
        <v>0</v>
      </c>
      <c r="RYJ68">
        <v>0</v>
      </c>
      <c r="RYK68">
        <v>0</v>
      </c>
      <c r="RYL68">
        <v>0</v>
      </c>
      <c r="RYM68">
        <v>0</v>
      </c>
      <c r="RYN68">
        <v>0</v>
      </c>
      <c r="RYO68">
        <v>0</v>
      </c>
      <c r="RYP68">
        <v>0</v>
      </c>
      <c r="RYQ68">
        <v>0</v>
      </c>
      <c r="RYR68">
        <v>0</v>
      </c>
      <c r="RYS68">
        <v>0</v>
      </c>
      <c r="RYT68">
        <v>0</v>
      </c>
      <c r="RYU68">
        <v>0</v>
      </c>
      <c r="RYV68">
        <v>0</v>
      </c>
      <c r="RYW68">
        <v>0</v>
      </c>
      <c r="RYX68">
        <v>0</v>
      </c>
      <c r="RYY68">
        <v>0</v>
      </c>
      <c r="RYZ68">
        <v>0</v>
      </c>
      <c r="RZA68">
        <v>0</v>
      </c>
      <c r="RZB68">
        <v>0</v>
      </c>
      <c r="RZC68">
        <v>0</v>
      </c>
      <c r="RZD68">
        <v>0</v>
      </c>
      <c r="RZE68">
        <v>0</v>
      </c>
      <c r="RZF68">
        <v>0</v>
      </c>
      <c r="RZG68">
        <v>0</v>
      </c>
      <c r="RZH68">
        <v>0</v>
      </c>
      <c r="RZI68">
        <v>0</v>
      </c>
      <c r="RZJ68">
        <v>0</v>
      </c>
      <c r="RZK68">
        <v>0</v>
      </c>
      <c r="RZL68">
        <v>0</v>
      </c>
      <c r="RZM68">
        <v>0</v>
      </c>
      <c r="RZN68">
        <v>0</v>
      </c>
      <c r="RZO68">
        <v>0</v>
      </c>
      <c r="RZP68">
        <v>0</v>
      </c>
      <c r="RZQ68">
        <v>0</v>
      </c>
      <c r="RZR68">
        <v>0</v>
      </c>
      <c r="RZS68">
        <v>0</v>
      </c>
      <c r="RZT68">
        <v>0</v>
      </c>
      <c r="RZU68">
        <v>0</v>
      </c>
      <c r="RZV68">
        <v>0</v>
      </c>
      <c r="RZW68">
        <v>0</v>
      </c>
      <c r="RZX68">
        <v>0</v>
      </c>
      <c r="RZY68">
        <v>0</v>
      </c>
      <c r="RZZ68">
        <v>0</v>
      </c>
      <c r="SAA68">
        <v>0</v>
      </c>
      <c r="SAB68">
        <v>0</v>
      </c>
      <c r="SAC68">
        <v>0</v>
      </c>
      <c r="SAD68">
        <v>0</v>
      </c>
      <c r="SAE68">
        <v>0</v>
      </c>
      <c r="SAF68">
        <v>0</v>
      </c>
      <c r="SAG68">
        <v>0</v>
      </c>
      <c r="SAH68">
        <v>0</v>
      </c>
      <c r="SAI68">
        <v>0</v>
      </c>
      <c r="SAJ68">
        <v>0</v>
      </c>
      <c r="SAK68">
        <v>0</v>
      </c>
      <c r="SAL68">
        <v>0</v>
      </c>
      <c r="SAM68">
        <v>0</v>
      </c>
      <c r="SAN68">
        <v>0</v>
      </c>
      <c r="SAO68">
        <v>0</v>
      </c>
      <c r="SAP68">
        <v>0</v>
      </c>
      <c r="SAQ68">
        <v>0</v>
      </c>
      <c r="SAR68">
        <v>0</v>
      </c>
      <c r="SAS68">
        <v>0</v>
      </c>
      <c r="SAT68">
        <v>0</v>
      </c>
      <c r="SAU68">
        <v>0</v>
      </c>
      <c r="SAV68">
        <v>0</v>
      </c>
      <c r="SAW68">
        <v>0</v>
      </c>
      <c r="SAX68">
        <v>0</v>
      </c>
      <c r="SAY68">
        <v>0</v>
      </c>
      <c r="SAZ68">
        <v>0</v>
      </c>
      <c r="SBA68">
        <v>0</v>
      </c>
      <c r="SBB68">
        <v>0</v>
      </c>
      <c r="SBC68">
        <v>0</v>
      </c>
      <c r="SBD68">
        <v>0</v>
      </c>
      <c r="SBE68">
        <v>0</v>
      </c>
      <c r="SBF68">
        <v>0</v>
      </c>
      <c r="SBG68">
        <v>0</v>
      </c>
      <c r="SBH68">
        <v>0</v>
      </c>
      <c r="SBI68">
        <v>0</v>
      </c>
      <c r="SBJ68">
        <v>0</v>
      </c>
      <c r="SBK68">
        <v>0</v>
      </c>
      <c r="SBL68">
        <v>0</v>
      </c>
      <c r="SBM68">
        <v>0</v>
      </c>
      <c r="SBN68">
        <v>0</v>
      </c>
      <c r="SBO68">
        <v>0</v>
      </c>
      <c r="SBP68">
        <v>0</v>
      </c>
      <c r="SBQ68">
        <v>0</v>
      </c>
      <c r="SBR68">
        <v>0</v>
      </c>
      <c r="SBS68">
        <v>0</v>
      </c>
      <c r="SBT68">
        <v>0</v>
      </c>
      <c r="SBU68">
        <v>0</v>
      </c>
      <c r="SBV68">
        <v>0</v>
      </c>
      <c r="SBW68">
        <v>0</v>
      </c>
      <c r="SBX68">
        <v>0</v>
      </c>
      <c r="SBY68">
        <v>0</v>
      </c>
      <c r="SBZ68">
        <v>0</v>
      </c>
      <c r="SCA68">
        <v>0</v>
      </c>
      <c r="SCB68">
        <v>0</v>
      </c>
      <c r="SCC68">
        <v>0</v>
      </c>
      <c r="SCD68">
        <v>0</v>
      </c>
      <c r="SCE68">
        <v>0</v>
      </c>
      <c r="SCF68">
        <v>0</v>
      </c>
      <c r="SCG68">
        <v>0</v>
      </c>
      <c r="SCH68">
        <v>0</v>
      </c>
      <c r="SCI68">
        <v>0</v>
      </c>
      <c r="SCJ68">
        <v>0</v>
      </c>
      <c r="SCK68">
        <v>0</v>
      </c>
      <c r="SCL68">
        <v>0</v>
      </c>
      <c r="SCM68">
        <v>0</v>
      </c>
      <c r="SCN68">
        <v>0</v>
      </c>
      <c r="SCO68">
        <v>0</v>
      </c>
      <c r="SCP68">
        <v>0</v>
      </c>
      <c r="SCQ68">
        <v>0</v>
      </c>
      <c r="SCR68">
        <v>0</v>
      </c>
      <c r="SCS68">
        <v>0</v>
      </c>
      <c r="SCT68">
        <v>0</v>
      </c>
      <c r="SCU68">
        <v>0</v>
      </c>
      <c r="SCV68">
        <v>0</v>
      </c>
      <c r="SCW68">
        <v>0</v>
      </c>
      <c r="SCX68">
        <v>0</v>
      </c>
      <c r="SCY68">
        <v>0</v>
      </c>
      <c r="SCZ68">
        <v>0</v>
      </c>
      <c r="SDA68">
        <v>0</v>
      </c>
      <c r="SDB68">
        <v>0</v>
      </c>
      <c r="SDC68">
        <v>0</v>
      </c>
      <c r="SDD68">
        <v>0</v>
      </c>
      <c r="SDE68">
        <v>0</v>
      </c>
      <c r="SDF68">
        <v>0</v>
      </c>
      <c r="SDG68">
        <v>0</v>
      </c>
      <c r="SDH68">
        <v>0</v>
      </c>
      <c r="SDI68">
        <v>0</v>
      </c>
      <c r="SDJ68">
        <v>0</v>
      </c>
      <c r="SDK68">
        <v>0</v>
      </c>
      <c r="SDL68">
        <v>0</v>
      </c>
      <c r="SDM68">
        <v>0</v>
      </c>
      <c r="SDN68">
        <v>0</v>
      </c>
      <c r="SDO68">
        <v>0</v>
      </c>
      <c r="SDP68">
        <v>0</v>
      </c>
      <c r="SDQ68">
        <v>0</v>
      </c>
      <c r="SDR68">
        <v>0</v>
      </c>
      <c r="SDS68">
        <v>0</v>
      </c>
      <c r="SDT68">
        <v>0</v>
      </c>
      <c r="SDU68">
        <v>0</v>
      </c>
      <c r="SDV68">
        <v>0</v>
      </c>
      <c r="SDW68">
        <v>0</v>
      </c>
      <c r="SDX68">
        <v>0</v>
      </c>
      <c r="SDY68">
        <v>0</v>
      </c>
      <c r="SDZ68">
        <v>0</v>
      </c>
      <c r="SEA68">
        <v>0</v>
      </c>
      <c r="SEB68">
        <v>0</v>
      </c>
      <c r="SEC68">
        <v>0</v>
      </c>
      <c r="SED68">
        <v>0</v>
      </c>
      <c r="SEE68">
        <v>0</v>
      </c>
      <c r="SEF68">
        <v>0</v>
      </c>
      <c r="SEG68">
        <v>0</v>
      </c>
      <c r="SEH68">
        <v>0</v>
      </c>
      <c r="SEI68">
        <v>0</v>
      </c>
      <c r="SEJ68">
        <v>0</v>
      </c>
      <c r="SEK68">
        <v>0</v>
      </c>
      <c r="SEL68">
        <v>0</v>
      </c>
      <c r="SEM68">
        <v>0</v>
      </c>
      <c r="SEN68">
        <v>0</v>
      </c>
      <c r="SEO68">
        <v>0</v>
      </c>
      <c r="SEP68">
        <v>0</v>
      </c>
      <c r="SEQ68">
        <v>0</v>
      </c>
      <c r="SER68">
        <v>0</v>
      </c>
      <c r="SES68">
        <v>0</v>
      </c>
      <c r="SET68">
        <v>0</v>
      </c>
      <c r="SEU68">
        <v>0</v>
      </c>
      <c r="SEV68">
        <v>0</v>
      </c>
      <c r="SEW68">
        <v>0</v>
      </c>
      <c r="SEX68">
        <v>0</v>
      </c>
      <c r="SEY68">
        <v>0</v>
      </c>
      <c r="SEZ68">
        <v>0</v>
      </c>
      <c r="SFA68">
        <v>0</v>
      </c>
      <c r="SFB68">
        <v>0</v>
      </c>
      <c r="SFC68">
        <v>0</v>
      </c>
      <c r="SFD68">
        <v>0</v>
      </c>
      <c r="SFE68">
        <v>0</v>
      </c>
      <c r="SFF68">
        <v>0</v>
      </c>
      <c r="SFG68">
        <v>0</v>
      </c>
      <c r="SFH68">
        <v>0</v>
      </c>
      <c r="SFI68">
        <v>0</v>
      </c>
      <c r="SFJ68">
        <v>0</v>
      </c>
      <c r="SFK68">
        <v>0</v>
      </c>
      <c r="SFL68">
        <v>0</v>
      </c>
      <c r="SFM68">
        <v>0</v>
      </c>
      <c r="SFN68">
        <v>0</v>
      </c>
      <c r="SFO68">
        <v>0</v>
      </c>
      <c r="SFP68">
        <v>0</v>
      </c>
      <c r="SFQ68">
        <v>0</v>
      </c>
      <c r="SFR68">
        <v>0</v>
      </c>
      <c r="SFS68">
        <v>0</v>
      </c>
      <c r="SFT68">
        <v>0</v>
      </c>
      <c r="SFU68">
        <v>0</v>
      </c>
      <c r="SFV68">
        <v>0</v>
      </c>
      <c r="SFW68">
        <v>0</v>
      </c>
      <c r="SFX68">
        <v>0</v>
      </c>
      <c r="SFY68">
        <v>0</v>
      </c>
      <c r="SFZ68">
        <v>0</v>
      </c>
      <c r="SGA68">
        <v>0</v>
      </c>
      <c r="SGB68">
        <v>0</v>
      </c>
      <c r="SGC68">
        <v>0</v>
      </c>
      <c r="SGD68">
        <v>0</v>
      </c>
      <c r="SGE68">
        <v>0</v>
      </c>
      <c r="SGF68">
        <v>0</v>
      </c>
      <c r="SGG68">
        <v>0</v>
      </c>
      <c r="SGH68">
        <v>0</v>
      </c>
      <c r="SGI68">
        <v>0</v>
      </c>
      <c r="SGJ68">
        <v>0</v>
      </c>
      <c r="SGK68">
        <v>0</v>
      </c>
      <c r="SGL68">
        <v>0</v>
      </c>
      <c r="SGM68">
        <v>0</v>
      </c>
      <c r="SGN68">
        <v>0</v>
      </c>
      <c r="SGO68">
        <v>0</v>
      </c>
      <c r="SGP68">
        <v>0</v>
      </c>
      <c r="SGQ68">
        <v>0</v>
      </c>
      <c r="SGR68">
        <v>0</v>
      </c>
      <c r="SGS68">
        <v>0</v>
      </c>
      <c r="SGT68">
        <v>0</v>
      </c>
      <c r="SGU68">
        <v>0</v>
      </c>
      <c r="SGV68">
        <v>0</v>
      </c>
      <c r="SGW68">
        <v>0</v>
      </c>
      <c r="SGX68">
        <v>0</v>
      </c>
      <c r="SGY68">
        <v>0</v>
      </c>
      <c r="SGZ68">
        <v>0</v>
      </c>
      <c r="SHA68">
        <v>0</v>
      </c>
      <c r="SHB68">
        <v>0</v>
      </c>
      <c r="SHC68">
        <v>0</v>
      </c>
      <c r="SHD68">
        <v>0</v>
      </c>
      <c r="SHE68">
        <v>0</v>
      </c>
      <c r="SHF68">
        <v>0</v>
      </c>
      <c r="SHG68">
        <v>0</v>
      </c>
      <c r="SHH68">
        <v>0</v>
      </c>
      <c r="SHI68">
        <v>0</v>
      </c>
      <c r="SHJ68">
        <v>0</v>
      </c>
      <c r="SHK68">
        <v>0</v>
      </c>
      <c r="SHL68">
        <v>0</v>
      </c>
      <c r="SHM68">
        <v>0</v>
      </c>
      <c r="SHN68">
        <v>0</v>
      </c>
      <c r="SHO68">
        <v>0</v>
      </c>
      <c r="SHP68">
        <v>0</v>
      </c>
      <c r="SHQ68">
        <v>0</v>
      </c>
      <c r="SHR68">
        <v>0</v>
      </c>
      <c r="SHS68">
        <v>0</v>
      </c>
      <c r="SHT68">
        <v>0</v>
      </c>
      <c r="SHU68">
        <v>0</v>
      </c>
      <c r="SHV68">
        <v>0</v>
      </c>
      <c r="SHW68">
        <v>0</v>
      </c>
      <c r="SHX68">
        <v>0</v>
      </c>
      <c r="SHY68">
        <v>0</v>
      </c>
      <c r="SHZ68">
        <v>0</v>
      </c>
      <c r="SIA68">
        <v>0</v>
      </c>
      <c r="SIB68">
        <v>0</v>
      </c>
      <c r="SIC68">
        <v>0</v>
      </c>
      <c r="SID68">
        <v>0</v>
      </c>
      <c r="SIE68">
        <v>0</v>
      </c>
      <c r="SIF68">
        <v>0</v>
      </c>
      <c r="SIG68">
        <v>0</v>
      </c>
      <c r="SIH68">
        <v>0</v>
      </c>
      <c r="SII68">
        <v>0</v>
      </c>
      <c r="SIJ68">
        <v>0</v>
      </c>
      <c r="SIK68">
        <v>0</v>
      </c>
      <c r="SIL68">
        <v>0</v>
      </c>
      <c r="SIM68">
        <v>0</v>
      </c>
      <c r="SIN68">
        <v>0</v>
      </c>
      <c r="SIO68">
        <v>0</v>
      </c>
      <c r="SIP68">
        <v>0</v>
      </c>
      <c r="SIQ68">
        <v>0</v>
      </c>
      <c r="SIR68">
        <v>0</v>
      </c>
      <c r="SIS68">
        <v>0</v>
      </c>
      <c r="SIT68">
        <v>0</v>
      </c>
      <c r="SIU68">
        <v>0</v>
      </c>
      <c r="SIV68">
        <v>0</v>
      </c>
      <c r="SIW68">
        <v>0</v>
      </c>
      <c r="SIX68">
        <v>0</v>
      </c>
      <c r="SIY68">
        <v>0</v>
      </c>
      <c r="SIZ68">
        <v>0</v>
      </c>
      <c r="SJA68">
        <v>0</v>
      </c>
      <c r="SJB68">
        <v>0</v>
      </c>
      <c r="SJC68">
        <v>0</v>
      </c>
      <c r="SJD68">
        <v>0</v>
      </c>
      <c r="SJE68">
        <v>0</v>
      </c>
      <c r="SJF68">
        <v>0</v>
      </c>
      <c r="SJG68">
        <v>0</v>
      </c>
      <c r="SJH68">
        <v>0</v>
      </c>
      <c r="SJI68">
        <v>0</v>
      </c>
      <c r="SJJ68">
        <v>0</v>
      </c>
      <c r="SJK68">
        <v>0</v>
      </c>
      <c r="SJL68">
        <v>0</v>
      </c>
      <c r="SJM68">
        <v>0</v>
      </c>
      <c r="SJN68">
        <v>0</v>
      </c>
      <c r="SJO68">
        <v>0</v>
      </c>
      <c r="SJP68">
        <v>0</v>
      </c>
      <c r="SJQ68">
        <v>0</v>
      </c>
      <c r="SJR68">
        <v>0</v>
      </c>
      <c r="SJS68">
        <v>0</v>
      </c>
      <c r="SJT68">
        <v>0</v>
      </c>
      <c r="SJU68">
        <v>0</v>
      </c>
      <c r="SJV68">
        <v>0</v>
      </c>
      <c r="SJW68">
        <v>0</v>
      </c>
      <c r="SJX68">
        <v>0</v>
      </c>
      <c r="SJY68">
        <v>0</v>
      </c>
      <c r="SJZ68">
        <v>0</v>
      </c>
      <c r="SKA68">
        <v>0</v>
      </c>
      <c r="SKB68">
        <v>0</v>
      </c>
      <c r="SKC68">
        <v>0</v>
      </c>
      <c r="SKD68">
        <v>0</v>
      </c>
      <c r="SKE68">
        <v>0</v>
      </c>
      <c r="SKF68">
        <v>0</v>
      </c>
      <c r="SKG68">
        <v>0</v>
      </c>
      <c r="SKH68">
        <v>0</v>
      </c>
      <c r="SKI68">
        <v>0</v>
      </c>
      <c r="SKJ68">
        <v>0</v>
      </c>
      <c r="SKK68">
        <v>0</v>
      </c>
      <c r="SKL68">
        <v>0</v>
      </c>
      <c r="SKM68">
        <v>0</v>
      </c>
      <c r="SKN68">
        <v>0</v>
      </c>
      <c r="SKO68">
        <v>0</v>
      </c>
      <c r="SKP68">
        <v>0</v>
      </c>
      <c r="SKQ68">
        <v>0</v>
      </c>
      <c r="SKR68">
        <v>0</v>
      </c>
      <c r="SKS68">
        <v>0</v>
      </c>
      <c r="SKT68">
        <v>0</v>
      </c>
      <c r="SKU68">
        <v>0</v>
      </c>
      <c r="SKV68">
        <v>0</v>
      </c>
      <c r="SKW68">
        <v>0</v>
      </c>
      <c r="SKX68">
        <v>0</v>
      </c>
      <c r="SKY68">
        <v>0</v>
      </c>
      <c r="SKZ68">
        <v>0</v>
      </c>
      <c r="SLA68">
        <v>0</v>
      </c>
      <c r="SLB68">
        <v>0</v>
      </c>
      <c r="SLC68">
        <v>0</v>
      </c>
      <c r="SLD68">
        <v>0</v>
      </c>
      <c r="SLE68">
        <v>0</v>
      </c>
      <c r="SLF68">
        <v>0</v>
      </c>
      <c r="SLG68">
        <v>0</v>
      </c>
      <c r="SLH68">
        <v>0</v>
      </c>
      <c r="SLI68">
        <v>0</v>
      </c>
      <c r="SLJ68">
        <v>0</v>
      </c>
      <c r="SLK68">
        <v>0</v>
      </c>
      <c r="SLL68">
        <v>0</v>
      </c>
      <c r="SLM68">
        <v>0</v>
      </c>
      <c r="SLN68">
        <v>0</v>
      </c>
      <c r="SLO68">
        <v>0</v>
      </c>
      <c r="SLP68">
        <v>0</v>
      </c>
      <c r="SLQ68">
        <v>0</v>
      </c>
      <c r="SLR68">
        <v>0</v>
      </c>
      <c r="SLS68">
        <v>0</v>
      </c>
      <c r="SLT68">
        <v>0</v>
      </c>
      <c r="SLU68">
        <v>0</v>
      </c>
      <c r="SLV68">
        <v>0</v>
      </c>
      <c r="SLW68">
        <v>0</v>
      </c>
      <c r="SLX68">
        <v>0</v>
      </c>
      <c r="SLY68">
        <v>0</v>
      </c>
      <c r="SLZ68">
        <v>0</v>
      </c>
      <c r="SMA68">
        <v>0</v>
      </c>
      <c r="SMB68">
        <v>0</v>
      </c>
      <c r="SMC68">
        <v>0</v>
      </c>
      <c r="SMD68">
        <v>0</v>
      </c>
      <c r="SME68">
        <v>0</v>
      </c>
      <c r="SMF68">
        <v>0</v>
      </c>
      <c r="SMG68">
        <v>0</v>
      </c>
      <c r="SMH68">
        <v>0</v>
      </c>
      <c r="SMI68">
        <v>0</v>
      </c>
      <c r="SMJ68">
        <v>0</v>
      </c>
      <c r="SMK68">
        <v>0</v>
      </c>
      <c r="SML68">
        <v>0</v>
      </c>
      <c r="SMM68">
        <v>0</v>
      </c>
      <c r="SMN68">
        <v>0</v>
      </c>
      <c r="SMO68">
        <v>0</v>
      </c>
      <c r="SMP68">
        <v>0</v>
      </c>
      <c r="SMQ68">
        <v>0</v>
      </c>
      <c r="SMR68">
        <v>0</v>
      </c>
      <c r="SMS68">
        <v>0</v>
      </c>
      <c r="SMT68">
        <v>0</v>
      </c>
      <c r="SMU68">
        <v>0</v>
      </c>
      <c r="SMV68">
        <v>0</v>
      </c>
      <c r="SMW68">
        <v>0</v>
      </c>
      <c r="SMX68">
        <v>0</v>
      </c>
      <c r="SMY68">
        <v>0</v>
      </c>
      <c r="SMZ68">
        <v>0</v>
      </c>
      <c r="SNA68">
        <v>0</v>
      </c>
      <c r="SNB68">
        <v>0</v>
      </c>
      <c r="SNC68">
        <v>0</v>
      </c>
      <c r="SND68">
        <v>0</v>
      </c>
      <c r="SNE68">
        <v>0</v>
      </c>
      <c r="SNF68">
        <v>0</v>
      </c>
      <c r="SNG68">
        <v>0</v>
      </c>
      <c r="SNH68">
        <v>0</v>
      </c>
      <c r="SNI68">
        <v>0</v>
      </c>
      <c r="SNJ68">
        <v>0</v>
      </c>
      <c r="SNK68">
        <v>0</v>
      </c>
      <c r="SNL68">
        <v>0</v>
      </c>
      <c r="SNM68">
        <v>0</v>
      </c>
      <c r="SNN68">
        <v>0</v>
      </c>
      <c r="SNO68">
        <v>0</v>
      </c>
      <c r="SNP68">
        <v>0</v>
      </c>
      <c r="SNQ68">
        <v>0</v>
      </c>
      <c r="SNR68">
        <v>0</v>
      </c>
      <c r="SNS68">
        <v>0</v>
      </c>
      <c r="SNT68">
        <v>0</v>
      </c>
      <c r="SNU68">
        <v>0</v>
      </c>
      <c r="SNV68">
        <v>0</v>
      </c>
      <c r="SNW68">
        <v>0</v>
      </c>
      <c r="SNX68">
        <v>0</v>
      </c>
      <c r="SNY68">
        <v>0</v>
      </c>
      <c r="SNZ68">
        <v>0</v>
      </c>
      <c r="SOA68">
        <v>0</v>
      </c>
      <c r="SOB68">
        <v>0</v>
      </c>
      <c r="SOC68">
        <v>0</v>
      </c>
      <c r="SOD68">
        <v>0</v>
      </c>
      <c r="SOE68">
        <v>0</v>
      </c>
      <c r="SOF68">
        <v>0</v>
      </c>
      <c r="SOG68">
        <v>0</v>
      </c>
      <c r="SOH68">
        <v>0</v>
      </c>
      <c r="SOI68">
        <v>0</v>
      </c>
      <c r="SOJ68">
        <v>0</v>
      </c>
      <c r="SOK68">
        <v>0</v>
      </c>
      <c r="SOL68">
        <v>0</v>
      </c>
      <c r="SOM68">
        <v>0</v>
      </c>
      <c r="SON68">
        <v>0</v>
      </c>
      <c r="SOO68">
        <v>0</v>
      </c>
      <c r="SOP68">
        <v>0</v>
      </c>
      <c r="SOQ68">
        <v>0</v>
      </c>
      <c r="SOR68">
        <v>0</v>
      </c>
      <c r="SOS68">
        <v>0</v>
      </c>
      <c r="SOT68">
        <v>0</v>
      </c>
      <c r="SOU68">
        <v>0</v>
      </c>
      <c r="SOV68">
        <v>0</v>
      </c>
      <c r="SOW68">
        <v>0</v>
      </c>
      <c r="SOX68">
        <v>0</v>
      </c>
      <c r="SOY68">
        <v>0</v>
      </c>
      <c r="SOZ68">
        <v>0</v>
      </c>
      <c r="SPA68">
        <v>0</v>
      </c>
      <c r="SPB68">
        <v>0</v>
      </c>
      <c r="SPC68">
        <v>0</v>
      </c>
      <c r="SPD68">
        <v>0</v>
      </c>
      <c r="SPE68">
        <v>0</v>
      </c>
      <c r="SPF68">
        <v>0</v>
      </c>
      <c r="SPG68">
        <v>0</v>
      </c>
      <c r="SPH68">
        <v>0</v>
      </c>
      <c r="SPI68">
        <v>0</v>
      </c>
      <c r="SPJ68">
        <v>0</v>
      </c>
      <c r="SPK68">
        <v>0</v>
      </c>
      <c r="SPL68">
        <v>0</v>
      </c>
      <c r="SPM68">
        <v>0</v>
      </c>
      <c r="SPN68">
        <v>0</v>
      </c>
      <c r="SPO68">
        <v>0</v>
      </c>
      <c r="SPP68">
        <v>0</v>
      </c>
      <c r="SPQ68">
        <v>0</v>
      </c>
      <c r="SPR68">
        <v>0</v>
      </c>
      <c r="SPS68">
        <v>0</v>
      </c>
      <c r="SPT68">
        <v>0</v>
      </c>
      <c r="SPU68">
        <v>0</v>
      </c>
      <c r="SPV68">
        <v>0</v>
      </c>
      <c r="SPW68">
        <v>0</v>
      </c>
      <c r="SPX68">
        <v>0</v>
      </c>
      <c r="SPY68">
        <v>0</v>
      </c>
      <c r="SPZ68">
        <v>0</v>
      </c>
      <c r="SQA68">
        <v>0</v>
      </c>
      <c r="SQB68">
        <v>0</v>
      </c>
      <c r="SQC68">
        <v>0</v>
      </c>
      <c r="SQD68">
        <v>0</v>
      </c>
      <c r="SQE68">
        <v>0</v>
      </c>
      <c r="SQF68">
        <v>0</v>
      </c>
      <c r="SQG68">
        <v>0</v>
      </c>
      <c r="SQH68">
        <v>0</v>
      </c>
      <c r="SQI68">
        <v>0</v>
      </c>
      <c r="SQJ68">
        <v>0</v>
      </c>
      <c r="SQK68">
        <v>0</v>
      </c>
      <c r="SQL68">
        <v>0</v>
      </c>
      <c r="SQM68">
        <v>0</v>
      </c>
      <c r="SQN68">
        <v>0</v>
      </c>
      <c r="SQO68">
        <v>0</v>
      </c>
      <c r="SQP68">
        <v>0</v>
      </c>
      <c r="SQQ68">
        <v>0</v>
      </c>
      <c r="SQR68">
        <v>0</v>
      </c>
      <c r="SQS68">
        <v>0</v>
      </c>
      <c r="SQT68">
        <v>0</v>
      </c>
      <c r="SQU68">
        <v>0</v>
      </c>
      <c r="SQV68">
        <v>0</v>
      </c>
      <c r="SQW68">
        <v>0</v>
      </c>
      <c r="SQX68">
        <v>0</v>
      </c>
      <c r="SQY68">
        <v>0</v>
      </c>
      <c r="SQZ68">
        <v>0</v>
      </c>
      <c r="SRA68">
        <v>0</v>
      </c>
      <c r="SRB68">
        <v>0</v>
      </c>
      <c r="SRC68">
        <v>0</v>
      </c>
      <c r="SRD68">
        <v>0</v>
      </c>
      <c r="SRE68">
        <v>0</v>
      </c>
      <c r="SRF68">
        <v>0</v>
      </c>
      <c r="SRG68">
        <v>0</v>
      </c>
      <c r="SRH68">
        <v>0</v>
      </c>
      <c r="SRI68">
        <v>0</v>
      </c>
      <c r="SRJ68">
        <v>0</v>
      </c>
      <c r="SRK68">
        <v>0</v>
      </c>
      <c r="SRL68">
        <v>0</v>
      </c>
      <c r="SRM68">
        <v>0</v>
      </c>
      <c r="SRN68">
        <v>0</v>
      </c>
      <c r="SRO68">
        <v>0</v>
      </c>
      <c r="SRP68">
        <v>0</v>
      </c>
      <c r="SRQ68">
        <v>0</v>
      </c>
      <c r="SRR68">
        <v>0</v>
      </c>
      <c r="SRS68">
        <v>0</v>
      </c>
      <c r="SRT68">
        <v>0</v>
      </c>
      <c r="SRU68">
        <v>0</v>
      </c>
      <c r="SRV68">
        <v>0</v>
      </c>
      <c r="SRW68">
        <v>0</v>
      </c>
      <c r="SRX68">
        <v>0</v>
      </c>
      <c r="SRY68">
        <v>0</v>
      </c>
      <c r="SRZ68">
        <v>0</v>
      </c>
      <c r="SSA68">
        <v>0</v>
      </c>
      <c r="SSB68">
        <v>0</v>
      </c>
      <c r="SSC68">
        <v>0</v>
      </c>
      <c r="SSD68">
        <v>0</v>
      </c>
      <c r="SSE68">
        <v>0</v>
      </c>
      <c r="SSF68">
        <v>0</v>
      </c>
      <c r="SSG68">
        <v>0</v>
      </c>
      <c r="SSH68">
        <v>0</v>
      </c>
      <c r="SSI68">
        <v>0</v>
      </c>
      <c r="SSJ68">
        <v>0</v>
      </c>
      <c r="SSK68">
        <v>0</v>
      </c>
      <c r="SSL68">
        <v>0</v>
      </c>
      <c r="SSM68">
        <v>0</v>
      </c>
      <c r="SSN68">
        <v>0</v>
      </c>
      <c r="SSO68">
        <v>0</v>
      </c>
      <c r="SSP68">
        <v>0</v>
      </c>
      <c r="SSQ68">
        <v>0</v>
      </c>
      <c r="SSR68">
        <v>0</v>
      </c>
      <c r="SSS68">
        <v>0</v>
      </c>
      <c r="SST68">
        <v>0</v>
      </c>
      <c r="SSU68">
        <v>0</v>
      </c>
      <c r="SSV68">
        <v>0</v>
      </c>
      <c r="SSW68">
        <v>0</v>
      </c>
      <c r="SSX68">
        <v>0</v>
      </c>
      <c r="SSY68">
        <v>0</v>
      </c>
      <c r="SSZ68">
        <v>0</v>
      </c>
      <c r="STA68">
        <v>0</v>
      </c>
      <c r="STB68">
        <v>0</v>
      </c>
      <c r="STC68">
        <v>0</v>
      </c>
      <c r="STD68">
        <v>0</v>
      </c>
      <c r="STE68">
        <v>0</v>
      </c>
      <c r="STF68">
        <v>0</v>
      </c>
      <c r="STG68">
        <v>0</v>
      </c>
      <c r="STH68">
        <v>0</v>
      </c>
      <c r="STI68">
        <v>0</v>
      </c>
      <c r="STJ68">
        <v>0</v>
      </c>
      <c r="STK68">
        <v>0</v>
      </c>
      <c r="STL68">
        <v>0</v>
      </c>
      <c r="STM68">
        <v>0</v>
      </c>
      <c r="STN68">
        <v>0</v>
      </c>
      <c r="STO68">
        <v>0</v>
      </c>
      <c r="STP68">
        <v>0</v>
      </c>
      <c r="STQ68">
        <v>0</v>
      </c>
      <c r="STR68">
        <v>0</v>
      </c>
      <c r="STS68">
        <v>0</v>
      </c>
      <c r="STT68">
        <v>0</v>
      </c>
      <c r="STU68">
        <v>0</v>
      </c>
      <c r="STV68">
        <v>0</v>
      </c>
      <c r="STW68">
        <v>0</v>
      </c>
      <c r="STX68">
        <v>0</v>
      </c>
      <c r="STY68">
        <v>0</v>
      </c>
      <c r="STZ68">
        <v>0</v>
      </c>
      <c r="SUA68">
        <v>0</v>
      </c>
      <c r="SUB68">
        <v>0</v>
      </c>
      <c r="SUC68">
        <v>0</v>
      </c>
      <c r="SUD68">
        <v>0</v>
      </c>
      <c r="SUE68">
        <v>0</v>
      </c>
      <c r="SUF68">
        <v>0</v>
      </c>
      <c r="SUG68">
        <v>0</v>
      </c>
      <c r="SUH68">
        <v>0</v>
      </c>
      <c r="SUI68">
        <v>0</v>
      </c>
      <c r="SUJ68">
        <v>0</v>
      </c>
      <c r="SUK68">
        <v>0</v>
      </c>
      <c r="SUL68">
        <v>0</v>
      </c>
      <c r="SUM68">
        <v>0</v>
      </c>
      <c r="SUN68">
        <v>0</v>
      </c>
      <c r="SUO68">
        <v>0</v>
      </c>
      <c r="SUP68">
        <v>0</v>
      </c>
      <c r="SUQ68">
        <v>0</v>
      </c>
      <c r="SUR68">
        <v>0</v>
      </c>
      <c r="SUS68">
        <v>0</v>
      </c>
      <c r="SUT68">
        <v>0</v>
      </c>
      <c r="SUU68">
        <v>0</v>
      </c>
      <c r="SUV68">
        <v>0</v>
      </c>
      <c r="SUW68">
        <v>0</v>
      </c>
      <c r="SUX68">
        <v>0</v>
      </c>
      <c r="SUY68">
        <v>0</v>
      </c>
      <c r="SUZ68">
        <v>0</v>
      </c>
      <c r="SVA68">
        <v>0</v>
      </c>
      <c r="SVB68">
        <v>0</v>
      </c>
      <c r="SVC68">
        <v>0</v>
      </c>
      <c r="SVD68">
        <v>0</v>
      </c>
      <c r="SVE68">
        <v>0</v>
      </c>
      <c r="SVF68">
        <v>0</v>
      </c>
      <c r="SVG68">
        <v>0</v>
      </c>
      <c r="SVH68">
        <v>0</v>
      </c>
      <c r="SVI68">
        <v>0</v>
      </c>
      <c r="SVJ68">
        <v>0</v>
      </c>
      <c r="SVK68">
        <v>0</v>
      </c>
      <c r="SVL68">
        <v>0</v>
      </c>
      <c r="SVM68">
        <v>0</v>
      </c>
      <c r="SVN68">
        <v>0</v>
      </c>
      <c r="SVO68">
        <v>0</v>
      </c>
      <c r="SVP68">
        <v>0</v>
      </c>
      <c r="SVQ68">
        <v>0</v>
      </c>
      <c r="SVR68">
        <v>0</v>
      </c>
      <c r="SVS68">
        <v>0</v>
      </c>
      <c r="SVT68">
        <v>0</v>
      </c>
      <c r="SVU68">
        <v>0</v>
      </c>
      <c r="SVV68">
        <v>0</v>
      </c>
      <c r="SVW68">
        <v>0</v>
      </c>
      <c r="SVX68">
        <v>0</v>
      </c>
      <c r="SVY68">
        <v>0</v>
      </c>
      <c r="SVZ68">
        <v>0</v>
      </c>
      <c r="SWA68">
        <v>0</v>
      </c>
      <c r="SWB68">
        <v>0</v>
      </c>
      <c r="SWC68">
        <v>0</v>
      </c>
      <c r="SWD68">
        <v>0</v>
      </c>
      <c r="SWE68">
        <v>0</v>
      </c>
      <c r="SWF68">
        <v>0</v>
      </c>
      <c r="SWG68">
        <v>0</v>
      </c>
      <c r="SWH68">
        <v>0</v>
      </c>
      <c r="SWI68">
        <v>0</v>
      </c>
      <c r="SWJ68">
        <v>0</v>
      </c>
      <c r="SWK68">
        <v>0</v>
      </c>
      <c r="SWL68">
        <v>0</v>
      </c>
      <c r="SWM68">
        <v>0</v>
      </c>
      <c r="SWN68">
        <v>0</v>
      </c>
      <c r="SWO68">
        <v>0</v>
      </c>
      <c r="SWP68">
        <v>0</v>
      </c>
      <c r="SWQ68">
        <v>0</v>
      </c>
      <c r="SWR68">
        <v>0</v>
      </c>
      <c r="SWS68">
        <v>0</v>
      </c>
      <c r="SWT68">
        <v>0</v>
      </c>
      <c r="SWU68">
        <v>0</v>
      </c>
      <c r="SWV68">
        <v>0</v>
      </c>
      <c r="SWW68">
        <v>0</v>
      </c>
      <c r="SWX68">
        <v>0</v>
      </c>
      <c r="SWY68">
        <v>0</v>
      </c>
      <c r="SWZ68">
        <v>0</v>
      </c>
      <c r="SXA68">
        <v>0</v>
      </c>
      <c r="SXB68">
        <v>0</v>
      </c>
      <c r="SXC68">
        <v>0</v>
      </c>
      <c r="SXD68">
        <v>0</v>
      </c>
      <c r="SXE68">
        <v>0</v>
      </c>
      <c r="SXF68">
        <v>0</v>
      </c>
      <c r="SXG68">
        <v>0</v>
      </c>
      <c r="SXH68">
        <v>0</v>
      </c>
      <c r="SXI68">
        <v>0</v>
      </c>
      <c r="SXJ68">
        <v>0</v>
      </c>
      <c r="SXK68">
        <v>0</v>
      </c>
      <c r="SXL68">
        <v>0</v>
      </c>
      <c r="SXM68">
        <v>0</v>
      </c>
      <c r="SXN68">
        <v>0</v>
      </c>
      <c r="SXO68">
        <v>0</v>
      </c>
      <c r="SXP68">
        <v>0</v>
      </c>
      <c r="SXQ68">
        <v>0</v>
      </c>
      <c r="SXR68">
        <v>0</v>
      </c>
      <c r="SXS68">
        <v>0</v>
      </c>
      <c r="SXT68">
        <v>0</v>
      </c>
      <c r="SXU68">
        <v>0</v>
      </c>
      <c r="SXV68">
        <v>0</v>
      </c>
      <c r="SXW68">
        <v>0</v>
      </c>
      <c r="SXX68">
        <v>0</v>
      </c>
      <c r="SXY68">
        <v>0</v>
      </c>
      <c r="SXZ68">
        <v>0</v>
      </c>
      <c r="SYA68">
        <v>0</v>
      </c>
      <c r="SYB68">
        <v>0</v>
      </c>
      <c r="SYC68">
        <v>0</v>
      </c>
      <c r="SYD68">
        <v>0</v>
      </c>
      <c r="SYE68">
        <v>0</v>
      </c>
      <c r="SYF68">
        <v>0</v>
      </c>
      <c r="SYG68">
        <v>0</v>
      </c>
      <c r="SYH68">
        <v>0</v>
      </c>
      <c r="SYI68">
        <v>0</v>
      </c>
      <c r="SYJ68">
        <v>0</v>
      </c>
      <c r="SYK68">
        <v>0</v>
      </c>
      <c r="SYL68">
        <v>0</v>
      </c>
      <c r="SYM68">
        <v>0</v>
      </c>
      <c r="SYN68">
        <v>0</v>
      </c>
      <c r="SYO68">
        <v>0</v>
      </c>
      <c r="SYP68">
        <v>0</v>
      </c>
      <c r="SYQ68">
        <v>0</v>
      </c>
      <c r="SYR68">
        <v>0</v>
      </c>
      <c r="SYS68">
        <v>0</v>
      </c>
      <c r="SYT68">
        <v>0</v>
      </c>
      <c r="SYU68">
        <v>0</v>
      </c>
      <c r="SYV68">
        <v>0</v>
      </c>
      <c r="SYW68">
        <v>0</v>
      </c>
      <c r="SYX68">
        <v>0</v>
      </c>
      <c r="SYY68">
        <v>0</v>
      </c>
      <c r="SYZ68">
        <v>0</v>
      </c>
      <c r="SZA68">
        <v>0</v>
      </c>
      <c r="SZB68">
        <v>0</v>
      </c>
      <c r="SZC68">
        <v>0</v>
      </c>
      <c r="SZD68">
        <v>0</v>
      </c>
      <c r="SZE68">
        <v>0</v>
      </c>
      <c r="SZF68">
        <v>0</v>
      </c>
      <c r="SZG68">
        <v>0</v>
      </c>
      <c r="SZH68">
        <v>0</v>
      </c>
      <c r="SZI68">
        <v>0</v>
      </c>
      <c r="SZJ68">
        <v>0</v>
      </c>
      <c r="SZK68">
        <v>0</v>
      </c>
      <c r="SZL68">
        <v>0</v>
      </c>
      <c r="SZM68">
        <v>0</v>
      </c>
      <c r="SZN68">
        <v>0</v>
      </c>
      <c r="SZO68">
        <v>0</v>
      </c>
      <c r="SZP68">
        <v>0</v>
      </c>
      <c r="SZQ68">
        <v>0</v>
      </c>
      <c r="SZR68">
        <v>0</v>
      </c>
      <c r="SZS68">
        <v>0</v>
      </c>
      <c r="SZT68">
        <v>0</v>
      </c>
      <c r="SZU68">
        <v>0</v>
      </c>
      <c r="SZV68">
        <v>0</v>
      </c>
      <c r="SZW68">
        <v>0</v>
      </c>
      <c r="SZX68">
        <v>0</v>
      </c>
      <c r="SZY68">
        <v>0</v>
      </c>
      <c r="SZZ68">
        <v>0</v>
      </c>
      <c r="TAA68">
        <v>0</v>
      </c>
      <c r="TAB68">
        <v>0</v>
      </c>
      <c r="TAC68">
        <v>0</v>
      </c>
      <c r="TAD68">
        <v>0</v>
      </c>
      <c r="TAE68">
        <v>0</v>
      </c>
      <c r="TAF68">
        <v>0</v>
      </c>
      <c r="TAG68">
        <v>0</v>
      </c>
      <c r="TAH68">
        <v>0</v>
      </c>
      <c r="TAI68">
        <v>0</v>
      </c>
      <c r="TAJ68">
        <v>0</v>
      </c>
      <c r="TAK68">
        <v>0</v>
      </c>
      <c r="TAL68">
        <v>0</v>
      </c>
      <c r="TAM68">
        <v>0</v>
      </c>
      <c r="TAN68">
        <v>0</v>
      </c>
      <c r="TAO68">
        <v>0</v>
      </c>
      <c r="TAP68">
        <v>0</v>
      </c>
      <c r="TAQ68">
        <v>0</v>
      </c>
      <c r="TAR68">
        <v>0</v>
      </c>
      <c r="TAS68">
        <v>0</v>
      </c>
      <c r="TAT68">
        <v>0</v>
      </c>
      <c r="TAU68">
        <v>0</v>
      </c>
      <c r="TAV68">
        <v>0</v>
      </c>
      <c r="TAW68">
        <v>0</v>
      </c>
      <c r="TAX68">
        <v>0</v>
      </c>
      <c r="TAY68">
        <v>0</v>
      </c>
      <c r="TAZ68">
        <v>0</v>
      </c>
      <c r="TBA68">
        <v>0</v>
      </c>
      <c r="TBB68">
        <v>0</v>
      </c>
      <c r="TBC68">
        <v>0</v>
      </c>
      <c r="TBD68">
        <v>0</v>
      </c>
      <c r="TBE68">
        <v>0</v>
      </c>
      <c r="TBF68">
        <v>0</v>
      </c>
      <c r="TBG68">
        <v>0</v>
      </c>
      <c r="TBH68">
        <v>0</v>
      </c>
      <c r="TBI68">
        <v>0</v>
      </c>
      <c r="TBJ68">
        <v>0</v>
      </c>
      <c r="TBK68">
        <v>0</v>
      </c>
      <c r="TBL68">
        <v>0</v>
      </c>
      <c r="TBM68">
        <v>0</v>
      </c>
      <c r="TBN68">
        <v>0</v>
      </c>
      <c r="TBO68">
        <v>0</v>
      </c>
      <c r="TBP68">
        <v>0</v>
      </c>
      <c r="TBQ68">
        <v>0</v>
      </c>
      <c r="TBR68">
        <v>0</v>
      </c>
      <c r="TBS68">
        <v>0</v>
      </c>
      <c r="TBT68">
        <v>0</v>
      </c>
      <c r="TBU68">
        <v>0</v>
      </c>
      <c r="TBV68">
        <v>0</v>
      </c>
      <c r="TBW68">
        <v>0</v>
      </c>
      <c r="TBX68">
        <v>0</v>
      </c>
      <c r="TBY68">
        <v>0</v>
      </c>
      <c r="TBZ68">
        <v>0</v>
      </c>
      <c r="TCA68">
        <v>0</v>
      </c>
      <c r="TCB68">
        <v>0</v>
      </c>
      <c r="TCC68">
        <v>0</v>
      </c>
      <c r="TCD68">
        <v>0</v>
      </c>
      <c r="TCE68">
        <v>0</v>
      </c>
      <c r="TCF68">
        <v>0</v>
      </c>
      <c r="TCG68">
        <v>0</v>
      </c>
      <c r="TCH68">
        <v>0</v>
      </c>
      <c r="TCI68">
        <v>0</v>
      </c>
      <c r="TCJ68">
        <v>0</v>
      </c>
      <c r="TCK68">
        <v>0</v>
      </c>
      <c r="TCL68">
        <v>0</v>
      </c>
      <c r="TCM68">
        <v>0</v>
      </c>
      <c r="TCN68">
        <v>0</v>
      </c>
      <c r="TCO68">
        <v>0</v>
      </c>
      <c r="TCP68">
        <v>0</v>
      </c>
      <c r="TCQ68">
        <v>0</v>
      </c>
      <c r="TCR68">
        <v>0</v>
      </c>
      <c r="TCS68">
        <v>0</v>
      </c>
      <c r="TCT68">
        <v>0</v>
      </c>
      <c r="TCU68">
        <v>0</v>
      </c>
      <c r="TCV68">
        <v>0</v>
      </c>
      <c r="TCW68">
        <v>0</v>
      </c>
      <c r="TCX68">
        <v>0</v>
      </c>
      <c r="TCY68">
        <v>0</v>
      </c>
      <c r="TCZ68">
        <v>0</v>
      </c>
      <c r="TDA68">
        <v>0</v>
      </c>
      <c r="TDB68">
        <v>0</v>
      </c>
      <c r="TDC68">
        <v>0</v>
      </c>
      <c r="TDD68">
        <v>0</v>
      </c>
      <c r="TDE68">
        <v>0</v>
      </c>
      <c r="TDF68">
        <v>0</v>
      </c>
      <c r="TDG68">
        <v>0</v>
      </c>
      <c r="TDH68">
        <v>0</v>
      </c>
      <c r="TDI68">
        <v>0</v>
      </c>
      <c r="TDJ68">
        <v>0</v>
      </c>
      <c r="TDK68">
        <v>0</v>
      </c>
      <c r="TDL68">
        <v>0</v>
      </c>
      <c r="TDM68">
        <v>0</v>
      </c>
      <c r="TDN68">
        <v>0</v>
      </c>
      <c r="TDO68">
        <v>0</v>
      </c>
      <c r="TDP68">
        <v>0</v>
      </c>
      <c r="TDQ68">
        <v>0</v>
      </c>
      <c r="TDR68">
        <v>0</v>
      </c>
      <c r="TDS68">
        <v>0</v>
      </c>
      <c r="TDT68">
        <v>0</v>
      </c>
      <c r="TDU68">
        <v>0</v>
      </c>
      <c r="TDV68">
        <v>0</v>
      </c>
      <c r="TDW68">
        <v>0</v>
      </c>
      <c r="TDX68">
        <v>0</v>
      </c>
      <c r="TDY68">
        <v>0</v>
      </c>
      <c r="TDZ68">
        <v>0</v>
      </c>
      <c r="TEA68">
        <v>0</v>
      </c>
      <c r="TEB68">
        <v>0</v>
      </c>
      <c r="TEC68">
        <v>0</v>
      </c>
      <c r="TED68">
        <v>0</v>
      </c>
      <c r="TEE68">
        <v>0</v>
      </c>
      <c r="TEF68">
        <v>0</v>
      </c>
      <c r="TEG68">
        <v>0</v>
      </c>
      <c r="TEH68">
        <v>0</v>
      </c>
      <c r="TEI68">
        <v>0</v>
      </c>
      <c r="TEJ68">
        <v>0</v>
      </c>
      <c r="TEK68">
        <v>0</v>
      </c>
      <c r="TEL68">
        <v>0</v>
      </c>
      <c r="TEM68">
        <v>0</v>
      </c>
      <c r="TEN68">
        <v>0</v>
      </c>
      <c r="TEO68">
        <v>0</v>
      </c>
      <c r="TEP68">
        <v>0</v>
      </c>
      <c r="TEQ68">
        <v>0</v>
      </c>
      <c r="TER68">
        <v>0</v>
      </c>
      <c r="TES68">
        <v>0</v>
      </c>
      <c r="TET68">
        <v>0</v>
      </c>
      <c r="TEU68">
        <v>0</v>
      </c>
      <c r="TEV68">
        <v>0</v>
      </c>
      <c r="TEW68">
        <v>0</v>
      </c>
      <c r="TEX68">
        <v>0</v>
      </c>
      <c r="TEY68">
        <v>0</v>
      </c>
      <c r="TEZ68">
        <v>0</v>
      </c>
      <c r="TFA68">
        <v>0</v>
      </c>
      <c r="TFB68">
        <v>0</v>
      </c>
      <c r="TFC68">
        <v>0</v>
      </c>
      <c r="TFD68">
        <v>0</v>
      </c>
      <c r="TFE68">
        <v>0</v>
      </c>
      <c r="TFF68">
        <v>0</v>
      </c>
      <c r="TFG68">
        <v>0</v>
      </c>
      <c r="TFH68">
        <v>0</v>
      </c>
      <c r="TFI68">
        <v>0</v>
      </c>
      <c r="TFJ68">
        <v>0</v>
      </c>
      <c r="TFK68">
        <v>0</v>
      </c>
      <c r="TFL68">
        <v>0</v>
      </c>
      <c r="TFM68">
        <v>0</v>
      </c>
      <c r="TFN68">
        <v>0</v>
      </c>
      <c r="TFO68">
        <v>0</v>
      </c>
      <c r="TFP68">
        <v>0</v>
      </c>
      <c r="TFQ68">
        <v>0</v>
      </c>
      <c r="TFR68">
        <v>0</v>
      </c>
      <c r="TFS68">
        <v>0</v>
      </c>
      <c r="TFT68">
        <v>0</v>
      </c>
      <c r="TFU68">
        <v>0</v>
      </c>
      <c r="TFV68">
        <v>0</v>
      </c>
      <c r="TFW68">
        <v>0</v>
      </c>
      <c r="TFX68">
        <v>0</v>
      </c>
      <c r="TFY68">
        <v>0</v>
      </c>
      <c r="TFZ68">
        <v>0</v>
      </c>
      <c r="TGA68">
        <v>0</v>
      </c>
      <c r="TGB68">
        <v>0</v>
      </c>
      <c r="TGC68">
        <v>0</v>
      </c>
      <c r="TGD68">
        <v>0</v>
      </c>
      <c r="TGE68">
        <v>0</v>
      </c>
      <c r="TGF68">
        <v>0</v>
      </c>
      <c r="TGG68">
        <v>0</v>
      </c>
      <c r="TGH68">
        <v>0</v>
      </c>
      <c r="TGI68">
        <v>0</v>
      </c>
      <c r="TGJ68">
        <v>0</v>
      </c>
      <c r="TGK68">
        <v>0</v>
      </c>
      <c r="TGL68">
        <v>0</v>
      </c>
      <c r="TGM68">
        <v>0</v>
      </c>
      <c r="TGN68">
        <v>0</v>
      </c>
      <c r="TGO68">
        <v>0</v>
      </c>
      <c r="TGP68">
        <v>0</v>
      </c>
      <c r="TGQ68">
        <v>0</v>
      </c>
      <c r="TGR68">
        <v>0</v>
      </c>
      <c r="TGS68">
        <v>0</v>
      </c>
      <c r="TGT68">
        <v>0</v>
      </c>
      <c r="TGU68">
        <v>0</v>
      </c>
      <c r="TGV68">
        <v>0</v>
      </c>
      <c r="TGW68">
        <v>0</v>
      </c>
      <c r="TGX68">
        <v>0</v>
      </c>
      <c r="TGY68">
        <v>0</v>
      </c>
      <c r="TGZ68">
        <v>0</v>
      </c>
      <c r="THA68">
        <v>0</v>
      </c>
      <c r="THB68">
        <v>0</v>
      </c>
      <c r="THC68">
        <v>0</v>
      </c>
      <c r="THD68">
        <v>0</v>
      </c>
      <c r="THE68">
        <v>0</v>
      </c>
      <c r="THF68">
        <v>0</v>
      </c>
      <c r="THG68">
        <v>0</v>
      </c>
      <c r="THH68">
        <v>0</v>
      </c>
      <c r="THI68">
        <v>0</v>
      </c>
      <c r="THJ68">
        <v>0</v>
      </c>
      <c r="THK68">
        <v>0</v>
      </c>
      <c r="THL68">
        <v>0</v>
      </c>
      <c r="THM68">
        <v>0</v>
      </c>
      <c r="THN68">
        <v>0</v>
      </c>
      <c r="THO68">
        <v>0</v>
      </c>
      <c r="THP68">
        <v>0</v>
      </c>
      <c r="THQ68">
        <v>0</v>
      </c>
      <c r="THR68">
        <v>0</v>
      </c>
      <c r="THS68">
        <v>0</v>
      </c>
      <c r="THT68">
        <v>0</v>
      </c>
      <c r="THU68">
        <v>0</v>
      </c>
      <c r="THV68">
        <v>0</v>
      </c>
      <c r="THW68">
        <v>0</v>
      </c>
      <c r="THX68">
        <v>0</v>
      </c>
      <c r="THY68">
        <v>0</v>
      </c>
      <c r="THZ68">
        <v>0</v>
      </c>
      <c r="TIA68">
        <v>0</v>
      </c>
      <c r="TIB68">
        <v>0</v>
      </c>
      <c r="TIC68">
        <v>0</v>
      </c>
      <c r="TID68">
        <v>0</v>
      </c>
      <c r="TIE68">
        <v>0</v>
      </c>
      <c r="TIF68">
        <v>0</v>
      </c>
      <c r="TIG68">
        <v>0</v>
      </c>
      <c r="TIH68">
        <v>0</v>
      </c>
      <c r="TII68">
        <v>0</v>
      </c>
      <c r="TIJ68">
        <v>0</v>
      </c>
      <c r="TIK68">
        <v>0</v>
      </c>
      <c r="TIL68">
        <v>0</v>
      </c>
      <c r="TIM68">
        <v>0</v>
      </c>
      <c r="TIN68">
        <v>0</v>
      </c>
      <c r="TIO68">
        <v>0</v>
      </c>
      <c r="TIP68">
        <v>0</v>
      </c>
      <c r="TIQ68">
        <v>0</v>
      </c>
      <c r="TIR68">
        <v>0</v>
      </c>
      <c r="TIS68">
        <v>0</v>
      </c>
      <c r="TIT68">
        <v>0</v>
      </c>
      <c r="TIU68">
        <v>0</v>
      </c>
      <c r="TIV68">
        <v>0</v>
      </c>
      <c r="TIW68">
        <v>0</v>
      </c>
      <c r="TIX68">
        <v>0</v>
      </c>
      <c r="TIY68">
        <v>0</v>
      </c>
      <c r="TIZ68">
        <v>0</v>
      </c>
      <c r="TJA68">
        <v>0</v>
      </c>
      <c r="TJB68">
        <v>0</v>
      </c>
      <c r="TJC68">
        <v>0</v>
      </c>
      <c r="TJD68">
        <v>0</v>
      </c>
      <c r="TJE68">
        <v>0</v>
      </c>
      <c r="TJF68">
        <v>0</v>
      </c>
      <c r="TJG68">
        <v>0</v>
      </c>
      <c r="TJH68">
        <v>0</v>
      </c>
      <c r="TJI68">
        <v>0</v>
      </c>
      <c r="TJJ68">
        <v>0</v>
      </c>
      <c r="TJK68">
        <v>0</v>
      </c>
      <c r="TJL68">
        <v>0</v>
      </c>
      <c r="TJM68">
        <v>0</v>
      </c>
      <c r="TJN68">
        <v>0</v>
      </c>
      <c r="TJO68">
        <v>0</v>
      </c>
      <c r="TJP68">
        <v>0</v>
      </c>
      <c r="TJQ68">
        <v>0</v>
      </c>
      <c r="TJR68">
        <v>0</v>
      </c>
      <c r="TJS68">
        <v>0</v>
      </c>
      <c r="TJT68">
        <v>0</v>
      </c>
      <c r="TJU68">
        <v>0</v>
      </c>
      <c r="TJV68">
        <v>0</v>
      </c>
      <c r="TJW68">
        <v>0</v>
      </c>
      <c r="TJX68">
        <v>0</v>
      </c>
      <c r="TJY68">
        <v>0</v>
      </c>
      <c r="TJZ68">
        <v>0</v>
      </c>
      <c r="TKA68">
        <v>0</v>
      </c>
      <c r="TKB68">
        <v>0</v>
      </c>
      <c r="TKC68">
        <v>0</v>
      </c>
      <c r="TKD68">
        <v>0</v>
      </c>
      <c r="TKE68">
        <v>0</v>
      </c>
      <c r="TKF68">
        <v>0</v>
      </c>
      <c r="TKG68">
        <v>0</v>
      </c>
      <c r="TKH68">
        <v>0</v>
      </c>
      <c r="TKI68">
        <v>0</v>
      </c>
      <c r="TKJ68">
        <v>0</v>
      </c>
      <c r="TKK68">
        <v>0</v>
      </c>
      <c r="TKL68">
        <v>0</v>
      </c>
      <c r="TKM68">
        <v>0</v>
      </c>
      <c r="TKN68">
        <v>0</v>
      </c>
      <c r="TKO68">
        <v>0</v>
      </c>
      <c r="TKP68">
        <v>0</v>
      </c>
      <c r="TKQ68">
        <v>0</v>
      </c>
      <c r="TKR68">
        <v>0</v>
      </c>
      <c r="TKS68">
        <v>0</v>
      </c>
      <c r="TKT68">
        <v>0</v>
      </c>
      <c r="TKU68">
        <v>0</v>
      </c>
      <c r="TKV68">
        <v>0</v>
      </c>
      <c r="TKW68">
        <v>0</v>
      </c>
      <c r="TKX68">
        <v>0</v>
      </c>
      <c r="TKY68">
        <v>0</v>
      </c>
      <c r="TKZ68">
        <v>0</v>
      </c>
      <c r="TLA68">
        <v>0</v>
      </c>
      <c r="TLB68">
        <v>0</v>
      </c>
      <c r="TLC68">
        <v>0</v>
      </c>
      <c r="TLD68">
        <v>0</v>
      </c>
      <c r="TLE68">
        <v>0</v>
      </c>
      <c r="TLF68">
        <v>0</v>
      </c>
      <c r="TLG68">
        <v>0</v>
      </c>
      <c r="TLH68">
        <v>0</v>
      </c>
      <c r="TLI68">
        <v>0</v>
      </c>
      <c r="TLJ68">
        <v>0</v>
      </c>
      <c r="TLK68">
        <v>0</v>
      </c>
      <c r="TLL68">
        <v>0</v>
      </c>
      <c r="TLM68">
        <v>0</v>
      </c>
      <c r="TLN68">
        <v>0</v>
      </c>
      <c r="TLO68">
        <v>0</v>
      </c>
      <c r="TLP68">
        <v>0</v>
      </c>
      <c r="TLQ68">
        <v>0</v>
      </c>
      <c r="TLR68">
        <v>0</v>
      </c>
      <c r="TLS68">
        <v>0</v>
      </c>
      <c r="TLT68">
        <v>0</v>
      </c>
      <c r="TLU68">
        <v>0</v>
      </c>
      <c r="TLV68">
        <v>0</v>
      </c>
      <c r="TLW68">
        <v>0</v>
      </c>
      <c r="TLX68">
        <v>0</v>
      </c>
      <c r="TLY68">
        <v>0</v>
      </c>
      <c r="TLZ68">
        <v>0</v>
      </c>
      <c r="TMA68">
        <v>0</v>
      </c>
      <c r="TMB68">
        <v>0</v>
      </c>
      <c r="TMC68">
        <v>0</v>
      </c>
      <c r="TMD68">
        <v>0</v>
      </c>
      <c r="TME68">
        <v>0</v>
      </c>
      <c r="TMF68">
        <v>0</v>
      </c>
      <c r="TMG68">
        <v>0</v>
      </c>
      <c r="TMH68">
        <v>0</v>
      </c>
      <c r="TMI68">
        <v>0</v>
      </c>
      <c r="TMJ68">
        <v>0</v>
      </c>
      <c r="TMK68">
        <v>0</v>
      </c>
      <c r="TML68">
        <v>0</v>
      </c>
      <c r="TMM68">
        <v>0</v>
      </c>
      <c r="TMN68">
        <v>0</v>
      </c>
      <c r="TMO68">
        <v>0</v>
      </c>
      <c r="TMP68">
        <v>0</v>
      </c>
      <c r="TMQ68">
        <v>0</v>
      </c>
      <c r="TMR68">
        <v>0</v>
      </c>
      <c r="TMS68">
        <v>0</v>
      </c>
      <c r="TMT68">
        <v>0</v>
      </c>
      <c r="TMU68">
        <v>0</v>
      </c>
      <c r="TMV68">
        <v>0</v>
      </c>
      <c r="TMW68">
        <v>0</v>
      </c>
      <c r="TMX68">
        <v>0</v>
      </c>
      <c r="TMY68">
        <v>0</v>
      </c>
      <c r="TMZ68">
        <v>0</v>
      </c>
      <c r="TNA68">
        <v>0</v>
      </c>
      <c r="TNB68">
        <v>0</v>
      </c>
      <c r="TNC68">
        <v>0</v>
      </c>
      <c r="TND68">
        <v>0</v>
      </c>
      <c r="TNE68">
        <v>0</v>
      </c>
      <c r="TNF68">
        <v>0</v>
      </c>
      <c r="TNG68">
        <v>0</v>
      </c>
      <c r="TNH68">
        <v>0</v>
      </c>
      <c r="TNI68">
        <v>0</v>
      </c>
      <c r="TNJ68">
        <v>0</v>
      </c>
      <c r="TNK68">
        <v>0</v>
      </c>
      <c r="TNL68">
        <v>0</v>
      </c>
      <c r="TNM68">
        <v>0</v>
      </c>
      <c r="TNN68">
        <v>0</v>
      </c>
      <c r="TNO68">
        <v>0</v>
      </c>
      <c r="TNP68">
        <v>0</v>
      </c>
      <c r="TNQ68">
        <v>0</v>
      </c>
      <c r="TNR68">
        <v>0</v>
      </c>
      <c r="TNS68">
        <v>0</v>
      </c>
      <c r="TNT68">
        <v>0</v>
      </c>
      <c r="TNU68">
        <v>0</v>
      </c>
      <c r="TNV68">
        <v>0</v>
      </c>
      <c r="TNW68">
        <v>0</v>
      </c>
      <c r="TNX68">
        <v>0</v>
      </c>
      <c r="TNY68">
        <v>0</v>
      </c>
      <c r="TNZ68">
        <v>0</v>
      </c>
      <c r="TOA68">
        <v>0</v>
      </c>
      <c r="TOB68">
        <v>0</v>
      </c>
      <c r="TOC68">
        <v>0</v>
      </c>
      <c r="TOD68">
        <v>0</v>
      </c>
      <c r="TOE68">
        <v>0</v>
      </c>
      <c r="TOF68">
        <v>0</v>
      </c>
      <c r="TOG68">
        <v>0</v>
      </c>
      <c r="TOH68">
        <v>0</v>
      </c>
      <c r="TOI68">
        <v>0</v>
      </c>
      <c r="TOJ68">
        <v>0</v>
      </c>
      <c r="TOK68">
        <v>0</v>
      </c>
      <c r="TOL68">
        <v>0</v>
      </c>
      <c r="TOM68">
        <v>0</v>
      </c>
      <c r="TON68">
        <v>0</v>
      </c>
      <c r="TOO68">
        <v>0</v>
      </c>
      <c r="TOP68">
        <v>0</v>
      </c>
      <c r="TOQ68">
        <v>0</v>
      </c>
      <c r="TOR68">
        <v>0</v>
      </c>
      <c r="TOS68">
        <v>0</v>
      </c>
      <c r="TOT68">
        <v>0</v>
      </c>
      <c r="TOU68">
        <v>0</v>
      </c>
      <c r="TOV68">
        <v>0</v>
      </c>
      <c r="TOW68">
        <v>0</v>
      </c>
      <c r="TOX68">
        <v>0</v>
      </c>
      <c r="TOY68">
        <v>0</v>
      </c>
      <c r="TOZ68">
        <v>0</v>
      </c>
      <c r="TPA68">
        <v>0</v>
      </c>
      <c r="TPB68">
        <v>0</v>
      </c>
      <c r="TPC68">
        <v>0</v>
      </c>
      <c r="TPD68">
        <v>0</v>
      </c>
      <c r="TPE68">
        <v>0</v>
      </c>
      <c r="TPF68">
        <v>0</v>
      </c>
      <c r="TPG68">
        <v>0</v>
      </c>
      <c r="TPH68">
        <v>0</v>
      </c>
      <c r="TPI68">
        <v>0</v>
      </c>
      <c r="TPJ68">
        <v>0</v>
      </c>
      <c r="TPK68">
        <v>0</v>
      </c>
      <c r="TPL68">
        <v>0</v>
      </c>
      <c r="TPM68">
        <v>0</v>
      </c>
      <c r="TPN68">
        <v>0</v>
      </c>
      <c r="TPO68">
        <v>0</v>
      </c>
      <c r="TPP68">
        <v>0</v>
      </c>
      <c r="TPQ68">
        <v>0</v>
      </c>
      <c r="TPR68">
        <v>0</v>
      </c>
      <c r="TPS68">
        <v>0</v>
      </c>
      <c r="TPT68">
        <v>0</v>
      </c>
      <c r="TPU68">
        <v>0</v>
      </c>
      <c r="TPV68">
        <v>0</v>
      </c>
      <c r="TPW68">
        <v>0</v>
      </c>
      <c r="TPX68">
        <v>0</v>
      </c>
      <c r="TPY68">
        <v>0</v>
      </c>
      <c r="TPZ68">
        <v>0</v>
      </c>
      <c r="TQA68">
        <v>0</v>
      </c>
      <c r="TQB68">
        <v>0</v>
      </c>
      <c r="TQC68">
        <v>0</v>
      </c>
      <c r="TQD68">
        <v>0</v>
      </c>
      <c r="TQE68">
        <v>0</v>
      </c>
      <c r="TQF68">
        <v>0</v>
      </c>
      <c r="TQG68">
        <v>0</v>
      </c>
      <c r="TQH68">
        <v>0</v>
      </c>
      <c r="TQI68">
        <v>0</v>
      </c>
      <c r="TQJ68">
        <v>0</v>
      </c>
      <c r="TQK68">
        <v>0</v>
      </c>
      <c r="TQL68">
        <v>0</v>
      </c>
      <c r="TQM68">
        <v>0</v>
      </c>
      <c r="TQN68">
        <v>0</v>
      </c>
      <c r="TQO68">
        <v>0</v>
      </c>
      <c r="TQP68">
        <v>0</v>
      </c>
      <c r="TQQ68">
        <v>0</v>
      </c>
      <c r="TQR68">
        <v>0</v>
      </c>
      <c r="TQS68">
        <v>0</v>
      </c>
      <c r="TQT68">
        <v>0</v>
      </c>
      <c r="TQU68">
        <v>0</v>
      </c>
      <c r="TQV68">
        <v>0</v>
      </c>
      <c r="TQW68">
        <v>0</v>
      </c>
      <c r="TQX68">
        <v>0</v>
      </c>
      <c r="TQY68">
        <v>0</v>
      </c>
      <c r="TQZ68">
        <v>0</v>
      </c>
      <c r="TRA68">
        <v>0</v>
      </c>
      <c r="TRB68">
        <v>0</v>
      </c>
      <c r="TRC68">
        <v>0</v>
      </c>
      <c r="TRD68">
        <v>0</v>
      </c>
      <c r="TRE68">
        <v>0</v>
      </c>
      <c r="TRF68">
        <v>0</v>
      </c>
      <c r="TRG68">
        <v>0</v>
      </c>
      <c r="TRH68">
        <v>0</v>
      </c>
      <c r="TRI68">
        <v>0</v>
      </c>
      <c r="TRJ68">
        <v>0</v>
      </c>
      <c r="TRK68">
        <v>0</v>
      </c>
      <c r="TRL68">
        <v>0</v>
      </c>
      <c r="TRM68">
        <v>0</v>
      </c>
      <c r="TRN68">
        <v>0</v>
      </c>
      <c r="TRO68">
        <v>0</v>
      </c>
      <c r="TRP68">
        <v>0</v>
      </c>
      <c r="TRQ68">
        <v>0</v>
      </c>
      <c r="TRR68">
        <v>0</v>
      </c>
      <c r="TRS68">
        <v>0</v>
      </c>
      <c r="TRT68">
        <v>0</v>
      </c>
      <c r="TRU68">
        <v>0</v>
      </c>
      <c r="TRV68">
        <v>0</v>
      </c>
      <c r="TRW68">
        <v>0</v>
      </c>
      <c r="TRX68">
        <v>0</v>
      </c>
      <c r="TRY68">
        <v>0</v>
      </c>
      <c r="TRZ68">
        <v>0</v>
      </c>
      <c r="TSA68">
        <v>0</v>
      </c>
      <c r="TSB68">
        <v>0</v>
      </c>
      <c r="TSC68">
        <v>0</v>
      </c>
      <c r="TSD68">
        <v>0</v>
      </c>
      <c r="TSE68">
        <v>0</v>
      </c>
      <c r="TSF68">
        <v>0</v>
      </c>
      <c r="TSG68">
        <v>0</v>
      </c>
      <c r="TSH68">
        <v>0</v>
      </c>
      <c r="TSI68">
        <v>0</v>
      </c>
      <c r="TSJ68">
        <v>0</v>
      </c>
      <c r="TSK68">
        <v>0</v>
      </c>
      <c r="TSL68">
        <v>0</v>
      </c>
      <c r="TSM68">
        <v>0</v>
      </c>
      <c r="TSN68">
        <v>0</v>
      </c>
      <c r="TSO68">
        <v>0</v>
      </c>
      <c r="TSP68">
        <v>0</v>
      </c>
      <c r="TSQ68">
        <v>0</v>
      </c>
      <c r="TSR68">
        <v>0</v>
      </c>
      <c r="TSS68">
        <v>0</v>
      </c>
      <c r="TST68">
        <v>0</v>
      </c>
      <c r="TSU68">
        <v>0</v>
      </c>
      <c r="TSV68">
        <v>0</v>
      </c>
      <c r="TSW68">
        <v>0</v>
      </c>
      <c r="TSX68">
        <v>0</v>
      </c>
      <c r="TSY68">
        <v>0</v>
      </c>
      <c r="TSZ68">
        <v>0</v>
      </c>
      <c r="TTA68">
        <v>0</v>
      </c>
      <c r="TTB68">
        <v>0</v>
      </c>
      <c r="TTC68">
        <v>0</v>
      </c>
      <c r="TTD68">
        <v>0</v>
      </c>
      <c r="TTE68">
        <v>0</v>
      </c>
      <c r="TTF68">
        <v>0</v>
      </c>
      <c r="TTG68">
        <v>0</v>
      </c>
      <c r="TTH68">
        <v>0</v>
      </c>
      <c r="TTI68">
        <v>0</v>
      </c>
      <c r="TTJ68">
        <v>0</v>
      </c>
      <c r="TTK68">
        <v>0</v>
      </c>
      <c r="TTL68">
        <v>0</v>
      </c>
      <c r="TTM68">
        <v>0</v>
      </c>
      <c r="TTN68">
        <v>0</v>
      </c>
      <c r="TTO68">
        <v>0</v>
      </c>
      <c r="TTP68">
        <v>0</v>
      </c>
      <c r="TTQ68">
        <v>0</v>
      </c>
      <c r="TTR68">
        <v>0</v>
      </c>
      <c r="TTS68">
        <v>0</v>
      </c>
      <c r="TTT68">
        <v>0</v>
      </c>
      <c r="TTU68">
        <v>0</v>
      </c>
      <c r="TTV68">
        <v>0</v>
      </c>
      <c r="TTW68">
        <v>0</v>
      </c>
      <c r="TTX68">
        <v>0</v>
      </c>
      <c r="TTY68">
        <v>0</v>
      </c>
      <c r="TTZ68">
        <v>0</v>
      </c>
      <c r="TUA68">
        <v>0</v>
      </c>
      <c r="TUB68">
        <v>0</v>
      </c>
      <c r="TUC68">
        <v>0</v>
      </c>
      <c r="TUD68">
        <v>0</v>
      </c>
      <c r="TUE68">
        <v>0</v>
      </c>
      <c r="TUF68">
        <v>0</v>
      </c>
      <c r="TUG68">
        <v>0</v>
      </c>
      <c r="TUH68">
        <v>0</v>
      </c>
      <c r="TUI68">
        <v>0</v>
      </c>
      <c r="TUJ68">
        <v>0</v>
      </c>
      <c r="TUK68">
        <v>0</v>
      </c>
      <c r="TUL68">
        <v>0</v>
      </c>
      <c r="TUM68">
        <v>0</v>
      </c>
      <c r="TUN68">
        <v>0</v>
      </c>
      <c r="TUO68">
        <v>0</v>
      </c>
      <c r="TUP68">
        <v>0</v>
      </c>
      <c r="TUQ68">
        <v>0</v>
      </c>
      <c r="TUR68">
        <v>0</v>
      </c>
      <c r="TUS68">
        <v>0</v>
      </c>
      <c r="TUT68">
        <v>0</v>
      </c>
      <c r="TUU68">
        <v>0</v>
      </c>
      <c r="TUV68">
        <v>0</v>
      </c>
      <c r="TUW68">
        <v>0</v>
      </c>
      <c r="TUX68">
        <v>0</v>
      </c>
      <c r="TUY68">
        <v>0</v>
      </c>
      <c r="TUZ68">
        <v>0</v>
      </c>
      <c r="TVA68">
        <v>0</v>
      </c>
      <c r="TVB68">
        <v>0</v>
      </c>
      <c r="TVC68">
        <v>0</v>
      </c>
      <c r="TVD68">
        <v>0</v>
      </c>
      <c r="TVE68">
        <v>0</v>
      </c>
      <c r="TVF68">
        <v>0</v>
      </c>
      <c r="TVG68">
        <v>0</v>
      </c>
      <c r="TVH68">
        <v>0</v>
      </c>
      <c r="TVI68">
        <v>0</v>
      </c>
      <c r="TVJ68">
        <v>0</v>
      </c>
      <c r="TVK68">
        <v>0</v>
      </c>
      <c r="TVL68">
        <v>0</v>
      </c>
      <c r="TVM68">
        <v>0</v>
      </c>
      <c r="TVN68">
        <v>0</v>
      </c>
      <c r="TVO68">
        <v>0</v>
      </c>
      <c r="TVP68">
        <v>0</v>
      </c>
      <c r="TVQ68">
        <v>0</v>
      </c>
      <c r="TVR68">
        <v>0</v>
      </c>
      <c r="TVS68">
        <v>0</v>
      </c>
      <c r="TVT68">
        <v>0</v>
      </c>
      <c r="TVU68">
        <v>0</v>
      </c>
      <c r="TVV68">
        <v>0</v>
      </c>
      <c r="TVW68">
        <v>0</v>
      </c>
      <c r="TVX68">
        <v>0</v>
      </c>
      <c r="TVY68">
        <v>0</v>
      </c>
      <c r="TVZ68">
        <v>0</v>
      </c>
      <c r="TWA68">
        <v>0</v>
      </c>
      <c r="TWB68">
        <v>0</v>
      </c>
      <c r="TWC68">
        <v>0</v>
      </c>
      <c r="TWD68">
        <v>0</v>
      </c>
      <c r="TWE68">
        <v>0</v>
      </c>
      <c r="TWF68">
        <v>0</v>
      </c>
      <c r="TWG68">
        <v>0</v>
      </c>
      <c r="TWH68">
        <v>0</v>
      </c>
      <c r="TWI68">
        <v>0</v>
      </c>
      <c r="TWJ68">
        <v>0</v>
      </c>
      <c r="TWK68">
        <v>0</v>
      </c>
      <c r="TWL68">
        <v>0</v>
      </c>
      <c r="TWM68">
        <v>0</v>
      </c>
      <c r="TWN68">
        <v>0</v>
      </c>
      <c r="TWO68">
        <v>0</v>
      </c>
      <c r="TWP68">
        <v>0</v>
      </c>
      <c r="TWQ68">
        <v>0</v>
      </c>
      <c r="TWR68">
        <v>0</v>
      </c>
      <c r="TWS68">
        <v>0</v>
      </c>
      <c r="TWT68">
        <v>0</v>
      </c>
      <c r="TWU68">
        <v>0</v>
      </c>
      <c r="TWV68">
        <v>0</v>
      </c>
      <c r="TWW68">
        <v>0</v>
      </c>
      <c r="TWX68">
        <v>0</v>
      </c>
      <c r="TWY68">
        <v>0</v>
      </c>
      <c r="TWZ68">
        <v>0</v>
      </c>
      <c r="TXA68">
        <v>0</v>
      </c>
      <c r="TXB68">
        <v>0</v>
      </c>
      <c r="TXC68">
        <v>0</v>
      </c>
      <c r="TXD68">
        <v>0</v>
      </c>
      <c r="TXE68">
        <v>0</v>
      </c>
      <c r="TXF68">
        <v>0</v>
      </c>
      <c r="TXG68">
        <v>0</v>
      </c>
      <c r="TXH68">
        <v>0</v>
      </c>
      <c r="TXI68">
        <v>0</v>
      </c>
      <c r="TXJ68">
        <v>0</v>
      </c>
      <c r="TXK68">
        <v>0</v>
      </c>
      <c r="TXL68">
        <v>0</v>
      </c>
      <c r="TXM68">
        <v>0</v>
      </c>
      <c r="TXN68">
        <v>0</v>
      </c>
      <c r="TXO68">
        <v>0</v>
      </c>
      <c r="TXP68">
        <v>0</v>
      </c>
      <c r="TXQ68">
        <v>0</v>
      </c>
      <c r="TXR68">
        <v>0</v>
      </c>
      <c r="TXS68">
        <v>0</v>
      </c>
      <c r="TXT68">
        <v>0</v>
      </c>
      <c r="TXU68">
        <v>0</v>
      </c>
      <c r="TXV68">
        <v>0</v>
      </c>
      <c r="TXW68">
        <v>0</v>
      </c>
      <c r="TXX68">
        <v>0</v>
      </c>
      <c r="TXY68">
        <v>0</v>
      </c>
      <c r="TXZ68">
        <v>0</v>
      </c>
      <c r="TYA68">
        <v>0</v>
      </c>
      <c r="TYB68">
        <v>0</v>
      </c>
      <c r="TYC68">
        <v>0</v>
      </c>
      <c r="TYD68">
        <v>0</v>
      </c>
      <c r="TYE68">
        <v>0</v>
      </c>
      <c r="TYF68">
        <v>0</v>
      </c>
      <c r="TYG68">
        <v>0</v>
      </c>
      <c r="TYH68">
        <v>0</v>
      </c>
      <c r="TYI68">
        <v>0</v>
      </c>
      <c r="TYJ68">
        <v>0</v>
      </c>
      <c r="TYK68">
        <v>0</v>
      </c>
      <c r="TYL68">
        <v>0</v>
      </c>
      <c r="TYM68">
        <v>0</v>
      </c>
      <c r="TYN68">
        <v>0</v>
      </c>
      <c r="TYO68">
        <v>0</v>
      </c>
      <c r="TYP68">
        <v>0</v>
      </c>
      <c r="TYQ68">
        <v>0</v>
      </c>
      <c r="TYR68">
        <v>0</v>
      </c>
      <c r="TYS68">
        <v>0</v>
      </c>
      <c r="TYT68">
        <v>0</v>
      </c>
      <c r="TYU68">
        <v>0</v>
      </c>
      <c r="TYV68">
        <v>0</v>
      </c>
      <c r="TYW68">
        <v>0</v>
      </c>
      <c r="TYX68">
        <v>0</v>
      </c>
      <c r="TYY68">
        <v>0</v>
      </c>
      <c r="TYZ68">
        <v>0</v>
      </c>
      <c r="TZA68">
        <v>0</v>
      </c>
      <c r="TZB68">
        <v>0</v>
      </c>
      <c r="TZC68">
        <v>0</v>
      </c>
      <c r="TZD68">
        <v>0</v>
      </c>
      <c r="TZE68">
        <v>0</v>
      </c>
      <c r="TZF68">
        <v>0</v>
      </c>
      <c r="TZG68">
        <v>0</v>
      </c>
      <c r="TZH68">
        <v>0</v>
      </c>
      <c r="TZI68">
        <v>0</v>
      </c>
      <c r="TZJ68">
        <v>0</v>
      </c>
      <c r="TZK68">
        <v>0</v>
      </c>
      <c r="TZL68">
        <v>0</v>
      </c>
      <c r="TZM68">
        <v>0</v>
      </c>
      <c r="TZN68">
        <v>0</v>
      </c>
      <c r="TZO68">
        <v>0</v>
      </c>
      <c r="TZP68">
        <v>0</v>
      </c>
      <c r="TZQ68">
        <v>0</v>
      </c>
      <c r="TZR68">
        <v>0</v>
      </c>
      <c r="TZS68">
        <v>0</v>
      </c>
      <c r="TZT68">
        <v>0</v>
      </c>
      <c r="TZU68">
        <v>0</v>
      </c>
      <c r="TZV68">
        <v>0</v>
      </c>
      <c r="TZW68">
        <v>0</v>
      </c>
      <c r="TZX68">
        <v>0</v>
      </c>
      <c r="TZY68">
        <v>0</v>
      </c>
      <c r="TZZ68">
        <v>0</v>
      </c>
      <c r="UAA68">
        <v>0</v>
      </c>
      <c r="UAB68">
        <v>0</v>
      </c>
      <c r="UAC68">
        <v>0</v>
      </c>
      <c r="UAD68">
        <v>0</v>
      </c>
      <c r="UAE68">
        <v>0</v>
      </c>
      <c r="UAF68">
        <v>0</v>
      </c>
      <c r="UAG68">
        <v>0</v>
      </c>
      <c r="UAH68">
        <v>0</v>
      </c>
      <c r="UAI68">
        <v>0</v>
      </c>
      <c r="UAJ68">
        <v>0</v>
      </c>
      <c r="UAK68">
        <v>0</v>
      </c>
      <c r="UAL68">
        <v>0</v>
      </c>
      <c r="UAM68">
        <v>0</v>
      </c>
      <c r="UAN68">
        <v>0</v>
      </c>
      <c r="UAO68">
        <v>0</v>
      </c>
      <c r="UAP68">
        <v>0</v>
      </c>
      <c r="UAQ68">
        <v>0</v>
      </c>
      <c r="UAR68">
        <v>0</v>
      </c>
      <c r="UAS68">
        <v>0</v>
      </c>
      <c r="UAT68">
        <v>0</v>
      </c>
      <c r="UAU68">
        <v>0</v>
      </c>
      <c r="UAV68">
        <v>0</v>
      </c>
      <c r="UAW68">
        <v>0</v>
      </c>
      <c r="UAX68">
        <v>0</v>
      </c>
      <c r="UAY68">
        <v>0</v>
      </c>
      <c r="UAZ68">
        <v>0</v>
      </c>
      <c r="UBA68">
        <v>0</v>
      </c>
      <c r="UBB68">
        <v>0</v>
      </c>
      <c r="UBC68">
        <v>0</v>
      </c>
      <c r="UBD68">
        <v>0</v>
      </c>
      <c r="UBE68">
        <v>0</v>
      </c>
      <c r="UBF68">
        <v>0</v>
      </c>
      <c r="UBG68">
        <v>0</v>
      </c>
      <c r="UBH68">
        <v>0</v>
      </c>
      <c r="UBI68">
        <v>0</v>
      </c>
      <c r="UBJ68">
        <v>0</v>
      </c>
      <c r="UBK68">
        <v>0</v>
      </c>
      <c r="UBL68">
        <v>0</v>
      </c>
      <c r="UBM68">
        <v>0</v>
      </c>
      <c r="UBN68">
        <v>0</v>
      </c>
      <c r="UBO68">
        <v>0</v>
      </c>
      <c r="UBP68">
        <v>0</v>
      </c>
      <c r="UBQ68">
        <v>0</v>
      </c>
      <c r="UBR68">
        <v>0</v>
      </c>
      <c r="UBS68">
        <v>0</v>
      </c>
      <c r="UBT68">
        <v>0</v>
      </c>
      <c r="UBU68">
        <v>0</v>
      </c>
      <c r="UBV68">
        <v>0</v>
      </c>
      <c r="UBW68">
        <v>0</v>
      </c>
      <c r="UBX68">
        <v>0</v>
      </c>
      <c r="UBY68">
        <v>0</v>
      </c>
      <c r="UBZ68">
        <v>0</v>
      </c>
      <c r="UCA68">
        <v>0</v>
      </c>
      <c r="UCB68">
        <v>0</v>
      </c>
      <c r="UCC68">
        <v>0</v>
      </c>
      <c r="UCD68">
        <v>0</v>
      </c>
      <c r="UCE68">
        <v>0</v>
      </c>
      <c r="UCF68">
        <v>0</v>
      </c>
      <c r="UCG68">
        <v>0</v>
      </c>
      <c r="UCH68">
        <v>0</v>
      </c>
      <c r="UCI68">
        <v>0</v>
      </c>
      <c r="UCJ68">
        <v>0</v>
      </c>
      <c r="UCK68">
        <v>0</v>
      </c>
      <c r="UCL68">
        <v>0</v>
      </c>
      <c r="UCM68">
        <v>0</v>
      </c>
      <c r="UCN68">
        <v>0</v>
      </c>
      <c r="UCO68">
        <v>0</v>
      </c>
      <c r="UCP68">
        <v>0</v>
      </c>
      <c r="UCQ68">
        <v>0</v>
      </c>
      <c r="UCR68">
        <v>0</v>
      </c>
      <c r="UCS68">
        <v>0</v>
      </c>
      <c r="UCT68">
        <v>0</v>
      </c>
      <c r="UCU68">
        <v>0</v>
      </c>
      <c r="UCV68">
        <v>0</v>
      </c>
      <c r="UCW68">
        <v>0</v>
      </c>
      <c r="UCX68">
        <v>0</v>
      </c>
      <c r="UCY68">
        <v>0</v>
      </c>
      <c r="UCZ68">
        <v>0</v>
      </c>
      <c r="UDA68">
        <v>0</v>
      </c>
      <c r="UDB68">
        <v>0</v>
      </c>
      <c r="UDC68">
        <v>0</v>
      </c>
      <c r="UDD68">
        <v>0</v>
      </c>
      <c r="UDE68">
        <v>0</v>
      </c>
      <c r="UDF68">
        <v>0</v>
      </c>
      <c r="UDG68">
        <v>0</v>
      </c>
      <c r="UDH68">
        <v>0</v>
      </c>
      <c r="UDI68">
        <v>0</v>
      </c>
      <c r="UDJ68">
        <v>0</v>
      </c>
      <c r="UDK68">
        <v>0</v>
      </c>
      <c r="UDL68">
        <v>0</v>
      </c>
      <c r="UDM68">
        <v>0</v>
      </c>
      <c r="UDN68">
        <v>0</v>
      </c>
      <c r="UDO68">
        <v>0</v>
      </c>
      <c r="UDP68">
        <v>0</v>
      </c>
      <c r="UDQ68">
        <v>0</v>
      </c>
      <c r="UDR68">
        <v>0</v>
      </c>
      <c r="UDS68">
        <v>0</v>
      </c>
      <c r="UDT68">
        <v>0</v>
      </c>
      <c r="UDU68">
        <v>0</v>
      </c>
      <c r="UDV68">
        <v>0</v>
      </c>
      <c r="UDW68">
        <v>0</v>
      </c>
      <c r="UDX68">
        <v>0</v>
      </c>
      <c r="UDY68">
        <v>0</v>
      </c>
      <c r="UDZ68">
        <v>0</v>
      </c>
      <c r="UEA68">
        <v>0</v>
      </c>
      <c r="UEB68">
        <v>0</v>
      </c>
      <c r="UEC68">
        <v>0</v>
      </c>
      <c r="UED68">
        <v>0</v>
      </c>
      <c r="UEE68">
        <v>0</v>
      </c>
      <c r="UEF68">
        <v>0</v>
      </c>
      <c r="UEG68">
        <v>0</v>
      </c>
      <c r="UEH68">
        <v>0</v>
      </c>
      <c r="UEI68">
        <v>0</v>
      </c>
      <c r="UEJ68">
        <v>0</v>
      </c>
      <c r="UEK68">
        <v>0</v>
      </c>
      <c r="UEL68">
        <v>0</v>
      </c>
      <c r="UEM68">
        <v>0</v>
      </c>
      <c r="UEN68">
        <v>0</v>
      </c>
      <c r="UEO68">
        <v>0</v>
      </c>
      <c r="UEP68">
        <v>0</v>
      </c>
      <c r="UEQ68">
        <v>0</v>
      </c>
      <c r="UER68">
        <v>0</v>
      </c>
      <c r="UES68">
        <v>0</v>
      </c>
      <c r="UET68">
        <v>0</v>
      </c>
      <c r="UEU68">
        <v>0</v>
      </c>
      <c r="UEV68">
        <v>0</v>
      </c>
      <c r="UEW68">
        <v>0</v>
      </c>
      <c r="UEX68">
        <v>0</v>
      </c>
      <c r="UEY68">
        <v>0</v>
      </c>
      <c r="UEZ68">
        <v>0</v>
      </c>
      <c r="UFA68">
        <v>0</v>
      </c>
      <c r="UFB68">
        <v>0</v>
      </c>
      <c r="UFC68">
        <v>0</v>
      </c>
      <c r="UFD68">
        <v>0</v>
      </c>
      <c r="UFE68">
        <v>0</v>
      </c>
      <c r="UFF68">
        <v>0</v>
      </c>
      <c r="UFG68">
        <v>0</v>
      </c>
      <c r="UFH68">
        <v>0</v>
      </c>
      <c r="UFI68">
        <v>0</v>
      </c>
      <c r="UFJ68">
        <v>0</v>
      </c>
      <c r="UFK68">
        <v>0</v>
      </c>
      <c r="UFL68">
        <v>0</v>
      </c>
      <c r="UFM68">
        <v>0</v>
      </c>
      <c r="UFN68">
        <v>0</v>
      </c>
      <c r="UFO68">
        <v>0</v>
      </c>
      <c r="UFP68">
        <v>0</v>
      </c>
      <c r="UFQ68">
        <v>0</v>
      </c>
      <c r="UFR68">
        <v>0</v>
      </c>
      <c r="UFS68">
        <v>0</v>
      </c>
      <c r="UFT68">
        <v>0</v>
      </c>
      <c r="UFU68">
        <v>0</v>
      </c>
      <c r="UFV68">
        <v>0</v>
      </c>
      <c r="UFW68">
        <v>0</v>
      </c>
      <c r="UFX68">
        <v>0</v>
      </c>
      <c r="UFY68">
        <v>0</v>
      </c>
      <c r="UFZ68">
        <v>0</v>
      </c>
      <c r="UGA68">
        <v>0</v>
      </c>
      <c r="UGB68">
        <v>0</v>
      </c>
      <c r="UGC68">
        <v>0</v>
      </c>
      <c r="UGD68">
        <v>0</v>
      </c>
      <c r="UGE68">
        <v>0</v>
      </c>
      <c r="UGF68">
        <v>0</v>
      </c>
      <c r="UGG68">
        <v>0</v>
      </c>
      <c r="UGH68">
        <v>0</v>
      </c>
      <c r="UGI68">
        <v>0</v>
      </c>
      <c r="UGJ68">
        <v>0</v>
      </c>
      <c r="UGK68">
        <v>0</v>
      </c>
      <c r="UGL68">
        <v>0</v>
      </c>
      <c r="UGM68">
        <v>0</v>
      </c>
      <c r="UGN68">
        <v>0</v>
      </c>
      <c r="UGO68">
        <v>0</v>
      </c>
      <c r="UGP68">
        <v>0</v>
      </c>
      <c r="UGQ68">
        <v>0</v>
      </c>
      <c r="UGR68">
        <v>0</v>
      </c>
      <c r="UGS68">
        <v>0</v>
      </c>
      <c r="UGT68">
        <v>0</v>
      </c>
      <c r="UGU68">
        <v>0</v>
      </c>
      <c r="UGV68">
        <v>0</v>
      </c>
      <c r="UGW68">
        <v>0</v>
      </c>
      <c r="UGX68">
        <v>0</v>
      </c>
      <c r="UGY68">
        <v>0</v>
      </c>
      <c r="UGZ68">
        <v>0</v>
      </c>
      <c r="UHA68">
        <v>0</v>
      </c>
      <c r="UHB68">
        <v>0</v>
      </c>
      <c r="UHC68">
        <v>0</v>
      </c>
      <c r="UHD68">
        <v>0</v>
      </c>
      <c r="UHE68">
        <v>0</v>
      </c>
      <c r="UHF68">
        <v>0</v>
      </c>
      <c r="UHG68">
        <v>0</v>
      </c>
      <c r="UHH68">
        <v>0</v>
      </c>
      <c r="UHI68">
        <v>0</v>
      </c>
      <c r="UHJ68">
        <v>0</v>
      </c>
      <c r="UHK68">
        <v>0</v>
      </c>
      <c r="UHL68">
        <v>0</v>
      </c>
      <c r="UHM68">
        <v>0</v>
      </c>
      <c r="UHN68">
        <v>0</v>
      </c>
      <c r="UHO68">
        <v>0</v>
      </c>
      <c r="UHP68">
        <v>0</v>
      </c>
      <c r="UHQ68">
        <v>0</v>
      </c>
      <c r="UHR68">
        <v>0</v>
      </c>
      <c r="UHS68">
        <v>0</v>
      </c>
      <c r="UHT68">
        <v>0</v>
      </c>
      <c r="UHU68">
        <v>0</v>
      </c>
      <c r="UHV68">
        <v>0</v>
      </c>
      <c r="UHW68">
        <v>0</v>
      </c>
      <c r="UHX68">
        <v>0</v>
      </c>
      <c r="UHY68">
        <v>0</v>
      </c>
      <c r="UHZ68">
        <v>0</v>
      </c>
      <c r="UIA68">
        <v>0</v>
      </c>
      <c r="UIB68">
        <v>0</v>
      </c>
      <c r="UIC68">
        <v>0</v>
      </c>
      <c r="UID68">
        <v>0</v>
      </c>
      <c r="UIE68">
        <v>0</v>
      </c>
      <c r="UIF68">
        <v>0</v>
      </c>
      <c r="UIG68">
        <v>0</v>
      </c>
      <c r="UIH68">
        <v>0</v>
      </c>
      <c r="UII68">
        <v>0</v>
      </c>
      <c r="UIJ68">
        <v>0</v>
      </c>
      <c r="UIK68">
        <v>0</v>
      </c>
      <c r="UIL68">
        <v>0</v>
      </c>
      <c r="UIM68">
        <v>0</v>
      </c>
      <c r="UIN68">
        <v>0</v>
      </c>
      <c r="UIO68">
        <v>0</v>
      </c>
      <c r="UIP68">
        <v>0</v>
      </c>
      <c r="UIQ68">
        <v>0</v>
      </c>
      <c r="UIR68">
        <v>0</v>
      </c>
      <c r="UIS68">
        <v>0</v>
      </c>
      <c r="UIT68">
        <v>0</v>
      </c>
      <c r="UIU68">
        <v>0</v>
      </c>
      <c r="UIV68">
        <v>0</v>
      </c>
      <c r="UIW68">
        <v>0</v>
      </c>
      <c r="UIX68">
        <v>0</v>
      </c>
      <c r="UIY68">
        <v>0</v>
      </c>
      <c r="UIZ68">
        <v>0</v>
      </c>
      <c r="UJA68">
        <v>0</v>
      </c>
      <c r="UJB68">
        <v>0</v>
      </c>
      <c r="UJC68">
        <v>0</v>
      </c>
      <c r="UJD68">
        <v>0</v>
      </c>
      <c r="UJE68">
        <v>0</v>
      </c>
      <c r="UJF68">
        <v>0</v>
      </c>
      <c r="UJG68">
        <v>0</v>
      </c>
      <c r="UJH68">
        <v>0</v>
      </c>
      <c r="UJI68">
        <v>0</v>
      </c>
      <c r="UJJ68">
        <v>0</v>
      </c>
      <c r="UJK68">
        <v>0</v>
      </c>
      <c r="UJL68">
        <v>0</v>
      </c>
      <c r="UJM68">
        <v>0</v>
      </c>
      <c r="UJN68">
        <v>0</v>
      </c>
      <c r="UJO68">
        <v>0</v>
      </c>
      <c r="UJP68">
        <v>0</v>
      </c>
      <c r="UJQ68">
        <v>0</v>
      </c>
      <c r="UJR68">
        <v>0</v>
      </c>
      <c r="UJS68">
        <v>0</v>
      </c>
      <c r="UJT68">
        <v>0</v>
      </c>
      <c r="UJU68">
        <v>0</v>
      </c>
      <c r="UJV68">
        <v>0</v>
      </c>
      <c r="UJW68">
        <v>0</v>
      </c>
      <c r="UJX68">
        <v>0</v>
      </c>
      <c r="UJY68">
        <v>0</v>
      </c>
      <c r="UJZ68">
        <v>0</v>
      </c>
      <c r="UKA68">
        <v>0</v>
      </c>
      <c r="UKB68">
        <v>0</v>
      </c>
      <c r="UKC68">
        <v>0</v>
      </c>
      <c r="UKD68">
        <v>0</v>
      </c>
      <c r="UKE68">
        <v>0</v>
      </c>
      <c r="UKF68">
        <v>0</v>
      </c>
      <c r="UKG68">
        <v>0</v>
      </c>
      <c r="UKH68">
        <v>0</v>
      </c>
      <c r="UKI68">
        <v>0</v>
      </c>
      <c r="UKJ68">
        <v>0</v>
      </c>
      <c r="UKK68">
        <v>0</v>
      </c>
      <c r="UKL68">
        <v>0</v>
      </c>
      <c r="UKM68">
        <v>0</v>
      </c>
      <c r="UKN68">
        <v>0</v>
      </c>
      <c r="UKO68">
        <v>0</v>
      </c>
      <c r="UKP68">
        <v>0</v>
      </c>
      <c r="UKQ68">
        <v>0</v>
      </c>
      <c r="UKR68">
        <v>0</v>
      </c>
      <c r="UKS68">
        <v>0</v>
      </c>
      <c r="UKT68">
        <v>0</v>
      </c>
      <c r="UKU68">
        <v>0</v>
      </c>
      <c r="UKV68">
        <v>0</v>
      </c>
      <c r="UKW68">
        <v>0</v>
      </c>
      <c r="UKX68">
        <v>0</v>
      </c>
      <c r="UKY68">
        <v>0</v>
      </c>
      <c r="UKZ68">
        <v>0</v>
      </c>
      <c r="ULA68">
        <v>0</v>
      </c>
      <c r="ULB68">
        <v>0</v>
      </c>
      <c r="ULC68">
        <v>0</v>
      </c>
      <c r="ULD68">
        <v>0</v>
      </c>
      <c r="ULE68">
        <v>0</v>
      </c>
      <c r="ULF68">
        <v>0</v>
      </c>
      <c r="ULG68">
        <v>0</v>
      </c>
      <c r="ULH68">
        <v>0</v>
      </c>
      <c r="ULI68">
        <v>0</v>
      </c>
      <c r="ULJ68">
        <v>0</v>
      </c>
      <c r="ULK68">
        <v>0</v>
      </c>
      <c r="ULL68">
        <v>0</v>
      </c>
      <c r="ULM68">
        <v>0</v>
      </c>
      <c r="ULN68">
        <v>0</v>
      </c>
      <c r="ULO68">
        <v>0</v>
      </c>
      <c r="ULP68">
        <v>0</v>
      </c>
      <c r="ULQ68">
        <v>0</v>
      </c>
      <c r="ULR68">
        <v>0</v>
      </c>
      <c r="ULS68">
        <v>0</v>
      </c>
      <c r="ULT68">
        <v>0</v>
      </c>
      <c r="ULU68">
        <v>0</v>
      </c>
      <c r="ULV68">
        <v>0</v>
      </c>
      <c r="ULW68">
        <v>0</v>
      </c>
      <c r="ULX68">
        <v>0</v>
      </c>
      <c r="ULY68">
        <v>0</v>
      </c>
      <c r="ULZ68">
        <v>0</v>
      </c>
      <c r="UMA68">
        <v>0</v>
      </c>
      <c r="UMB68">
        <v>0</v>
      </c>
      <c r="UMC68">
        <v>0</v>
      </c>
      <c r="UMD68">
        <v>0</v>
      </c>
      <c r="UME68">
        <v>0</v>
      </c>
      <c r="UMF68">
        <v>0</v>
      </c>
      <c r="UMG68">
        <v>0</v>
      </c>
      <c r="UMH68">
        <v>0</v>
      </c>
      <c r="UMI68">
        <v>0</v>
      </c>
      <c r="UMJ68">
        <v>0</v>
      </c>
      <c r="UMK68">
        <v>0</v>
      </c>
      <c r="UML68">
        <v>0</v>
      </c>
      <c r="UMM68">
        <v>0</v>
      </c>
      <c r="UMN68">
        <v>0</v>
      </c>
      <c r="UMO68">
        <v>0</v>
      </c>
      <c r="UMP68">
        <v>0</v>
      </c>
      <c r="UMQ68">
        <v>0</v>
      </c>
      <c r="UMR68">
        <v>0</v>
      </c>
      <c r="UMS68">
        <v>0</v>
      </c>
      <c r="UMT68">
        <v>0</v>
      </c>
      <c r="UMU68">
        <v>0</v>
      </c>
      <c r="UMV68">
        <v>0</v>
      </c>
      <c r="UMW68">
        <v>0</v>
      </c>
      <c r="UMX68">
        <v>0</v>
      </c>
      <c r="UMY68">
        <v>0</v>
      </c>
      <c r="UMZ68">
        <v>0</v>
      </c>
      <c r="UNA68">
        <v>0</v>
      </c>
      <c r="UNB68">
        <v>0</v>
      </c>
      <c r="UNC68">
        <v>0</v>
      </c>
      <c r="UND68">
        <v>0</v>
      </c>
      <c r="UNE68">
        <v>0</v>
      </c>
      <c r="UNF68">
        <v>0</v>
      </c>
      <c r="UNG68">
        <v>0</v>
      </c>
      <c r="UNH68">
        <v>0</v>
      </c>
      <c r="UNI68">
        <v>0</v>
      </c>
      <c r="UNJ68">
        <v>0</v>
      </c>
      <c r="UNK68">
        <v>0</v>
      </c>
      <c r="UNL68">
        <v>0</v>
      </c>
      <c r="UNM68">
        <v>0</v>
      </c>
      <c r="UNN68">
        <v>0</v>
      </c>
      <c r="UNO68">
        <v>0</v>
      </c>
      <c r="UNP68">
        <v>0</v>
      </c>
      <c r="UNQ68">
        <v>0</v>
      </c>
      <c r="UNR68">
        <v>0</v>
      </c>
      <c r="UNS68">
        <v>0</v>
      </c>
      <c r="UNT68">
        <v>0</v>
      </c>
      <c r="UNU68">
        <v>0</v>
      </c>
      <c r="UNV68">
        <v>0</v>
      </c>
      <c r="UNW68">
        <v>0</v>
      </c>
      <c r="UNX68">
        <v>0</v>
      </c>
      <c r="UNY68">
        <v>0</v>
      </c>
      <c r="UNZ68">
        <v>0</v>
      </c>
      <c r="UOA68">
        <v>0</v>
      </c>
      <c r="UOB68">
        <v>0</v>
      </c>
      <c r="UOC68">
        <v>0</v>
      </c>
      <c r="UOD68">
        <v>0</v>
      </c>
      <c r="UOE68">
        <v>0</v>
      </c>
      <c r="UOF68">
        <v>0</v>
      </c>
      <c r="UOG68">
        <v>0</v>
      </c>
      <c r="UOH68">
        <v>0</v>
      </c>
      <c r="UOI68">
        <v>0</v>
      </c>
      <c r="UOJ68">
        <v>0</v>
      </c>
      <c r="UOK68">
        <v>0</v>
      </c>
      <c r="UOL68">
        <v>0</v>
      </c>
      <c r="UOM68">
        <v>0</v>
      </c>
      <c r="UON68">
        <v>0</v>
      </c>
      <c r="UOO68">
        <v>0</v>
      </c>
      <c r="UOP68">
        <v>0</v>
      </c>
      <c r="UOQ68">
        <v>0</v>
      </c>
      <c r="UOR68">
        <v>0</v>
      </c>
      <c r="UOS68">
        <v>0</v>
      </c>
      <c r="UOT68">
        <v>0</v>
      </c>
      <c r="UOU68">
        <v>0</v>
      </c>
      <c r="UOV68">
        <v>0</v>
      </c>
      <c r="UOW68">
        <v>0</v>
      </c>
      <c r="UOX68">
        <v>0</v>
      </c>
      <c r="UOY68">
        <v>0</v>
      </c>
      <c r="UOZ68">
        <v>0</v>
      </c>
      <c r="UPA68">
        <v>0</v>
      </c>
      <c r="UPB68">
        <v>0</v>
      </c>
      <c r="UPC68">
        <v>0</v>
      </c>
      <c r="UPD68">
        <v>0</v>
      </c>
      <c r="UPE68">
        <v>0</v>
      </c>
      <c r="UPF68">
        <v>0</v>
      </c>
      <c r="UPG68">
        <v>0</v>
      </c>
      <c r="UPH68">
        <v>0</v>
      </c>
      <c r="UPI68">
        <v>0</v>
      </c>
      <c r="UPJ68">
        <v>0</v>
      </c>
      <c r="UPK68">
        <v>0</v>
      </c>
      <c r="UPL68">
        <v>0</v>
      </c>
      <c r="UPM68">
        <v>0</v>
      </c>
      <c r="UPN68">
        <v>0</v>
      </c>
      <c r="UPO68">
        <v>0</v>
      </c>
      <c r="UPP68">
        <v>0</v>
      </c>
      <c r="UPQ68">
        <v>0</v>
      </c>
      <c r="UPR68">
        <v>0</v>
      </c>
      <c r="UPS68">
        <v>0</v>
      </c>
      <c r="UPT68">
        <v>0</v>
      </c>
      <c r="UPU68">
        <v>0</v>
      </c>
      <c r="UPV68">
        <v>0</v>
      </c>
      <c r="UPW68">
        <v>0</v>
      </c>
      <c r="UPX68">
        <v>0</v>
      </c>
      <c r="UPY68">
        <v>0</v>
      </c>
      <c r="UPZ68">
        <v>0</v>
      </c>
      <c r="UQA68">
        <v>0</v>
      </c>
      <c r="UQB68">
        <v>0</v>
      </c>
      <c r="UQC68">
        <v>0</v>
      </c>
      <c r="UQD68">
        <v>0</v>
      </c>
      <c r="UQE68">
        <v>0</v>
      </c>
      <c r="UQF68">
        <v>0</v>
      </c>
      <c r="UQG68">
        <v>0</v>
      </c>
      <c r="UQH68">
        <v>0</v>
      </c>
      <c r="UQI68">
        <v>0</v>
      </c>
      <c r="UQJ68">
        <v>0</v>
      </c>
      <c r="UQK68">
        <v>0</v>
      </c>
      <c r="UQL68">
        <v>0</v>
      </c>
      <c r="UQM68">
        <v>0</v>
      </c>
      <c r="UQN68">
        <v>0</v>
      </c>
      <c r="UQO68">
        <v>0</v>
      </c>
      <c r="UQP68">
        <v>0</v>
      </c>
      <c r="UQQ68">
        <v>0</v>
      </c>
      <c r="UQR68">
        <v>0</v>
      </c>
      <c r="UQS68">
        <v>0</v>
      </c>
      <c r="UQT68">
        <v>0</v>
      </c>
      <c r="UQU68">
        <v>0</v>
      </c>
      <c r="UQV68">
        <v>0</v>
      </c>
      <c r="UQW68">
        <v>0</v>
      </c>
      <c r="UQX68">
        <v>0</v>
      </c>
      <c r="UQY68">
        <v>0</v>
      </c>
      <c r="UQZ68">
        <v>0</v>
      </c>
      <c r="URA68">
        <v>0</v>
      </c>
      <c r="URB68">
        <v>0</v>
      </c>
      <c r="URC68">
        <v>0</v>
      </c>
      <c r="URD68">
        <v>0</v>
      </c>
      <c r="URE68">
        <v>0</v>
      </c>
      <c r="URF68">
        <v>0</v>
      </c>
      <c r="URG68">
        <v>0</v>
      </c>
      <c r="URH68">
        <v>0</v>
      </c>
      <c r="URI68">
        <v>0</v>
      </c>
      <c r="URJ68">
        <v>0</v>
      </c>
      <c r="URK68">
        <v>0</v>
      </c>
      <c r="URL68">
        <v>0</v>
      </c>
      <c r="URM68">
        <v>0</v>
      </c>
      <c r="URN68">
        <v>0</v>
      </c>
      <c r="URO68">
        <v>0</v>
      </c>
      <c r="URP68">
        <v>0</v>
      </c>
      <c r="URQ68">
        <v>0</v>
      </c>
      <c r="URR68">
        <v>0</v>
      </c>
      <c r="URS68">
        <v>0</v>
      </c>
      <c r="URT68">
        <v>0</v>
      </c>
      <c r="URU68">
        <v>0</v>
      </c>
      <c r="URV68">
        <v>0</v>
      </c>
      <c r="URW68">
        <v>0</v>
      </c>
      <c r="URX68">
        <v>0</v>
      </c>
      <c r="URY68">
        <v>0</v>
      </c>
      <c r="URZ68">
        <v>0</v>
      </c>
      <c r="USA68">
        <v>0</v>
      </c>
      <c r="USB68">
        <v>0</v>
      </c>
      <c r="USC68">
        <v>0</v>
      </c>
      <c r="USD68">
        <v>0</v>
      </c>
      <c r="USE68">
        <v>0</v>
      </c>
      <c r="USF68">
        <v>0</v>
      </c>
      <c r="USG68">
        <v>0</v>
      </c>
      <c r="USH68">
        <v>0</v>
      </c>
      <c r="USI68">
        <v>0</v>
      </c>
      <c r="USJ68">
        <v>0</v>
      </c>
      <c r="USK68">
        <v>0</v>
      </c>
      <c r="USL68">
        <v>0</v>
      </c>
      <c r="USM68">
        <v>0</v>
      </c>
      <c r="USN68">
        <v>0</v>
      </c>
      <c r="USO68">
        <v>0</v>
      </c>
      <c r="USP68">
        <v>0</v>
      </c>
      <c r="USQ68">
        <v>0</v>
      </c>
      <c r="USR68">
        <v>0</v>
      </c>
      <c r="USS68">
        <v>0</v>
      </c>
      <c r="UST68">
        <v>0</v>
      </c>
      <c r="USU68">
        <v>0</v>
      </c>
      <c r="USV68">
        <v>0</v>
      </c>
      <c r="USW68">
        <v>0</v>
      </c>
      <c r="USX68">
        <v>0</v>
      </c>
      <c r="USY68">
        <v>0</v>
      </c>
      <c r="USZ68">
        <v>0</v>
      </c>
      <c r="UTA68">
        <v>0</v>
      </c>
      <c r="UTB68">
        <v>0</v>
      </c>
      <c r="UTC68">
        <v>0</v>
      </c>
      <c r="UTD68">
        <v>0</v>
      </c>
      <c r="UTE68">
        <v>0</v>
      </c>
      <c r="UTF68">
        <v>0</v>
      </c>
      <c r="UTG68">
        <v>0</v>
      </c>
      <c r="UTH68">
        <v>0</v>
      </c>
      <c r="UTI68">
        <v>0</v>
      </c>
      <c r="UTJ68">
        <v>0</v>
      </c>
      <c r="UTK68">
        <v>0</v>
      </c>
      <c r="UTL68">
        <v>0</v>
      </c>
      <c r="UTM68">
        <v>0</v>
      </c>
      <c r="UTN68">
        <v>0</v>
      </c>
      <c r="UTO68">
        <v>0</v>
      </c>
      <c r="UTP68">
        <v>0</v>
      </c>
      <c r="UTQ68">
        <v>0</v>
      </c>
      <c r="UTR68">
        <v>0</v>
      </c>
      <c r="UTS68">
        <v>0</v>
      </c>
      <c r="UTT68">
        <v>0</v>
      </c>
      <c r="UTU68">
        <v>0</v>
      </c>
      <c r="UTV68">
        <v>0</v>
      </c>
      <c r="UTW68">
        <v>0</v>
      </c>
      <c r="UTX68">
        <v>0</v>
      </c>
      <c r="UTY68">
        <v>0</v>
      </c>
      <c r="UTZ68">
        <v>0</v>
      </c>
      <c r="UUA68">
        <v>0</v>
      </c>
      <c r="UUB68">
        <v>0</v>
      </c>
      <c r="UUC68">
        <v>0</v>
      </c>
      <c r="UUD68">
        <v>0</v>
      </c>
      <c r="UUE68">
        <v>0</v>
      </c>
      <c r="UUF68">
        <v>0</v>
      </c>
      <c r="UUG68">
        <v>0</v>
      </c>
      <c r="UUH68">
        <v>0</v>
      </c>
      <c r="UUI68">
        <v>0</v>
      </c>
      <c r="UUJ68">
        <v>0</v>
      </c>
      <c r="UUK68">
        <v>0</v>
      </c>
      <c r="UUL68">
        <v>0</v>
      </c>
      <c r="UUM68">
        <v>0</v>
      </c>
      <c r="UUN68">
        <v>0</v>
      </c>
      <c r="UUO68">
        <v>0</v>
      </c>
      <c r="UUP68">
        <v>0</v>
      </c>
      <c r="UUQ68">
        <v>0</v>
      </c>
      <c r="UUR68">
        <v>0</v>
      </c>
      <c r="UUS68">
        <v>0</v>
      </c>
      <c r="UUT68">
        <v>0</v>
      </c>
      <c r="UUU68">
        <v>0</v>
      </c>
      <c r="UUV68">
        <v>0</v>
      </c>
      <c r="UUW68">
        <v>0</v>
      </c>
      <c r="UUX68">
        <v>0</v>
      </c>
      <c r="UUY68">
        <v>0</v>
      </c>
      <c r="UUZ68">
        <v>0</v>
      </c>
      <c r="UVA68">
        <v>0</v>
      </c>
      <c r="UVB68">
        <v>0</v>
      </c>
      <c r="UVC68">
        <v>0</v>
      </c>
      <c r="UVD68">
        <v>0</v>
      </c>
      <c r="UVE68">
        <v>0</v>
      </c>
      <c r="UVF68">
        <v>0</v>
      </c>
      <c r="UVG68">
        <v>0</v>
      </c>
      <c r="UVH68">
        <v>0</v>
      </c>
      <c r="UVI68">
        <v>0</v>
      </c>
      <c r="UVJ68">
        <v>0</v>
      </c>
      <c r="UVK68">
        <v>0</v>
      </c>
      <c r="UVL68">
        <v>0</v>
      </c>
      <c r="UVM68">
        <v>0</v>
      </c>
      <c r="UVN68">
        <v>0</v>
      </c>
      <c r="UVO68">
        <v>0</v>
      </c>
      <c r="UVP68">
        <v>0</v>
      </c>
      <c r="UVQ68">
        <v>0</v>
      </c>
      <c r="UVR68">
        <v>0</v>
      </c>
      <c r="UVS68">
        <v>0</v>
      </c>
      <c r="UVT68">
        <v>0</v>
      </c>
      <c r="UVU68">
        <v>0</v>
      </c>
      <c r="UVV68">
        <v>0</v>
      </c>
      <c r="UVW68">
        <v>0</v>
      </c>
      <c r="UVX68">
        <v>0</v>
      </c>
      <c r="UVY68">
        <v>0</v>
      </c>
      <c r="UVZ68">
        <v>0</v>
      </c>
      <c r="UWA68">
        <v>0</v>
      </c>
      <c r="UWB68">
        <v>0</v>
      </c>
      <c r="UWC68">
        <v>0</v>
      </c>
      <c r="UWD68">
        <v>0</v>
      </c>
      <c r="UWE68">
        <v>0</v>
      </c>
      <c r="UWF68">
        <v>0</v>
      </c>
      <c r="UWG68">
        <v>0</v>
      </c>
      <c r="UWH68">
        <v>0</v>
      </c>
      <c r="UWI68">
        <v>0</v>
      </c>
      <c r="UWJ68">
        <v>0</v>
      </c>
      <c r="UWK68">
        <v>0</v>
      </c>
      <c r="UWL68">
        <v>0</v>
      </c>
      <c r="UWM68">
        <v>0</v>
      </c>
      <c r="UWN68">
        <v>0</v>
      </c>
      <c r="UWO68">
        <v>0</v>
      </c>
      <c r="UWP68">
        <v>0</v>
      </c>
      <c r="UWQ68">
        <v>0</v>
      </c>
      <c r="UWR68">
        <v>0</v>
      </c>
      <c r="UWS68">
        <v>0</v>
      </c>
      <c r="UWT68">
        <v>0</v>
      </c>
      <c r="UWU68">
        <v>0</v>
      </c>
      <c r="UWV68">
        <v>0</v>
      </c>
      <c r="UWW68">
        <v>0</v>
      </c>
      <c r="UWX68">
        <v>0</v>
      </c>
      <c r="UWY68">
        <v>0</v>
      </c>
      <c r="UWZ68">
        <v>0</v>
      </c>
      <c r="UXA68">
        <v>0</v>
      </c>
      <c r="UXB68">
        <v>0</v>
      </c>
      <c r="UXC68">
        <v>0</v>
      </c>
      <c r="UXD68">
        <v>0</v>
      </c>
      <c r="UXE68">
        <v>0</v>
      </c>
      <c r="UXF68">
        <v>0</v>
      </c>
      <c r="UXG68">
        <v>0</v>
      </c>
      <c r="UXH68">
        <v>0</v>
      </c>
      <c r="UXI68">
        <v>0</v>
      </c>
      <c r="UXJ68">
        <v>0</v>
      </c>
      <c r="UXK68">
        <v>0</v>
      </c>
      <c r="UXL68">
        <v>0</v>
      </c>
      <c r="UXM68">
        <v>0</v>
      </c>
      <c r="UXN68">
        <v>0</v>
      </c>
      <c r="UXO68">
        <v>0</v>
      </c>
      <c r="UXP68">
        <v>0</v>
      </c>
      <c r="UXQ68">
        <v>0</v>
      </c>
      <c r="UXR68">
        <v>0</v>
      </c>
      <c r="UXS68">
        <v>0</v>
      </c>
      <c r="UXT68">
        <v>0</v>
      </c>
      <c r="UXU68">
        <v>0</v>
      </c>
      <c r="UXV68">
        <v>0</v>
      </c>
      <c r="UXW68">
        <v>0</v>
      </c>
      <c r="UXX68">
        <v>0</v>
      </c>
      <c r="UXY68">
        <v>0</v>
      </c>
      <c r="UXZ68">
        <v>0</v>
      </c>
      <c r="UYA68">
        <v>0</v>
      </c>
      <c r="UYB68">
        <v>0</v>
      </c>
      <c r="UYC68">
        <v>0</v>
      </c>
      <c r="UYD68">
        <v>0</v>
      </c>
      <c r="UYE68">
        <v>0</v>
      </c>
      <c r="UYF68">
        <v>0</v>
      </c>
      <c r="UYG68">
        <v>0</v>
      </c>
      <c r="UYH68">
        <v>0</v>
      </c>
      <c r="UYI68">
        <v>0</v>
      </c>
      <c r="UYJ68">
        <v>0</v>
      </c>
      <c r="UYK68">
        <v>0</v>
      </c>
      <c r="UYL68">
        <v>0</v>
      </c>
      <c r="UYM68">
        <v>0</v>
      </c>
      <c r="UYN68">
        <v>0</v>
      </c>
      <c r="UYO68">
        <v>0</v>
      </c>
      <c r="UYP68">
        <v>0</v>
      </c>
      <c r="UYQ68">
        <v>0</v>
      </c>
      <c r="UYR68">
        <v>0</v>
      </c>
      <c r="UYS68">
        <v>0</v>
      </c>
      <c r="UYT68">
        <v>0</v>
      </c>
      <c r="UYU68">
        <v>0</v>
      </c>
      <c r="UYV68">
        <v>0</v>
      </c>
      <c r="UYW68">
        <v>0</v>
      </c>
      <c r="UYX68">
        <v>0</v>
      </c>
      <c r="UYY68">
        <v>0</v>
      </c>
      <c r="UYZ68">
        <v>0</v>
      </c>
      <c r="UZA68">
        <v>0</v>
      </c>
      <c r="UZB68">
        <v>0</v>
      </c>
      <c r="UZC68">
        <v>0</v>
      </c>
      <c r="UZD68">
        <v>0</v>
      </c>
      <c r="UZE68">
        <v>0</v>
      </c>
      <c r="UZF68">
        <v>0</v>
      </c>
      <c r="UZG68">
        <v>0</v>
      </c>
      <c r="UZH68">
        <v>0</v>
      </c>
      <c r="UZI68">
        <v>0</v>
      </c>
      <c r="UZJ68">
        <v>0</v>
      </c>
      <c r="UZK68">
        <v>0</v>
      </c>
      <c r="UZL68">
        <v>0</v>
      </c>
      <c r="UZM68">
        <v>0</v>
      </c>
      <c r="UZN68">
        <v>0</v>
      </c>
      <c r="UZO68">
        <v>0</v>
      </c>
      <c r="UZP68">
        <v>0</v>
      </c>
      <c r="UZQ68">
        <v>0</v>
      </c>
      <c r="UZR68">
        <v>0</v>
      </c>
      <c r="UZS68">
        <v>0</v>
      </c>
      <c r="UZT68">
        <v>0</v>
      </c>
      <c r="UZU68">
        <v>0</v>
      </c>
      <c r="UZV68">
        <v>0</v>
      </c>
      <c r="UZW68">
        <v>0</v>
      </c>
      <c r="UZX68">
        <v>0</v>
      </c>
      <c r="UZY68">
        <v>0</v>
      </c>
      <c r="UZZ68">
        <v>0</v>
      </c>
      <c r="VAA68">
        <v>0</v>
      </c>
      <c r="VAB68">
        <v>0</v>
      </c>
      <c r="VAC68">
        <v>0</v>
      </c>
      <c r="VAD68">
        <v>0</v>
      </c>
      <c r="VAE68">
        <v>0</v>
      </c>
      <c r="VAF68">
        <v>0</v>
      </c>
      <c r="VAG68">
        <v>0</v>
      </c>
      <c r="VAH68">
        <v>0</v>
      </c>
      <c r="VAI68">
        <v>0</v>
      </c>
      <c r="VAJ68">
        <v>0</v>
      </c>
      <c r="VAK68">
        <v>0</v>
      </c>
      <c r="VAL68">
        <v>0</v>
      </c>
      <c r="VAM68">
        <v>0</v>
      </c>
      <c r="VAN68">
        <v>0</v>
      </c>
      <c r="VAO68">
        <v>0</v>
      </c>
      <c r="VAP68">
        <v>0</v>
      </c>
      <c r="VAQ68">
        <v>0</v>
      </c>
      <c r="VAR68">
        <v>0</v>
      </c>
      <c r="VAS68">
        <v>0</v>
      </c>
      <c r="VAT68">
        <v>0</v>
      </c>
      <c r="VAU68">
        <v>0</v>
      </c>
      <c r="VAV68">
        <v>0</v>
      </c>
      <c r="VAW68">
        <v>0</v>
      </c>
      <c r="VAX68">
        <v>0</v>
      </c>
      <c r="VAY68">
        <v>0</v>
      </c>
      <c r="VAZ68">
        <v>0</v>
      </c>
      <c r="VBA68">
        <v>0</v>
      </c>
      <c r="VBB68">
        <v>0</v>
      </c>
      <c r="VBC68">
        <v>0</v>
      </c>
      <c r="VBD68">
        <v>0</v>
      </c>
      <c r="VBE68">
        <v>0</v>
      </c>
      <c r="VBF68">
        <v>0</v>
      </c>
      <c r="VBG68">
        <v>0</v>
      </c>
      <c r="VBH68">
        <v>0</v>
      </c>
      <c r="VBI68">
        <v>0</v>
      </c>
      <c r="VBJ68">
        <v>0</v>
      </c>
      <c r="VBK68">
        <v>0</v>
      </c>
      <c r="VBL68">
        <v>0</v>
      </c>
      <c r="VBM68">
        <v>0</v>
      </c>
      <c r="VBN68">
        <v>0</v>
      </c>
      <c r="VBO68">
        <v>0</v>
      </c>
      <c r="VBP68">
        <v>0</v>
      </c>
      <c r="VBQ68">
        <v>0</v>
      </c>
      <c r="VBR68">
        <v>0</v>
      </c>
      <c r="VBS68">
        <v>0</v>
      </c>
      <c r="VBT68">
        <v>0</v>
      </c>
      <c r="VBU68">
        <v>0</v>
      </c>
      <c r="VBV68">
        <v>0</v>
      </c>
      <c r="VBW68">
        <v>0</v>
      </c>
      <c r="VBX68">
        <v>0</v>
      </c>
      <c r="VBY68">
        <v>0</v>
      </c>
      <c r="VBZ68">
        <v>0</v>
      </c>
      <c r="VCA68">
        <v>0</v>
      </c>
      <c r="VCB68">
        <v>0</v>
      </c>
      <c r="VCC68">
        <v>0</v>
      </c>
      <c r="VCD68">
        <v>0</v>
      </c>
      <c r="VCE68">
        <v>0</v>
      </c>
      <c r="VCF68">
        <v>0</v>
      </c>
      <c r="VCG68">
        <v>0</v>
      </c>
      <c r="VCH68">
        <v>0</v>
      </c>
      <c r="VCI68">
        <v>0</v>
      </c>
      <c r="VCJ68">
        <v>0</v>
      </c>
      <c r="VCK68">
        <v>0</v>
      </c>
      <c r="VCL68">
        <v>0</v>
      </c>
      <c r="VCM68">
        <v>0</v>
      </c>
      <c r="VCN68">
        <v>0</v>
      </c>
      <c r="VCO68">
        <v>0</v>
      </c>
      <c r="VCP68">
        <v>0</v>
      </c>
      <c r="VCQ68">
        <v>0</v>
      </c>
      <c r="VCR68">
        <v>0</v>
      </c>
      <c r="VCS68">
        <v>0</v>
      </c>
      <c r="VCT68">
        <v>0</v>
      </c>
      <c r="VCU68">
        <v>0</v>
      </c>
      <c r="VCV68">
        <v>0</v>
      </c>
      <c r="VCW68">
        <v>0</v>
      </c>
      <c r="VCX68">
        <v>0</v>
      </c>
      <c r="VCY68">
        <v>0</v>
      </c>
      <c r="VCZ68">
        <v>0</v>
      </c>
      <c r="VDA68">
        <v>0</v>
      </c>
      <c r="VDB68">
        <v>0</v>
      </c>
      <c r="VDC68">
        <v>0</v>
      </c>
      <c r="VDD68">
        <v>0</v>
      </c>
      <c r="VDE68">
        <v>0</v>
      </c>
      <c r="VDF68">
        <v>0</v>
      </c>
      <c r="VDG68">
        <v>0</v>
      </c>
      <c r="VDH68">
        <v>0</v>
      </c>
      <c r="VDI68">
        <v>0</v>
      </c>
      <c r="VDJ68">
        <v>0</v>
      </c>
      <c r="VDK68">
        <v>0</v>
      </c>
      <c r="VDL68">
        <v>0</v>
      </c>
      <c r="VDM68">
        <v>0</v>
      </c>
      <c r="VDN68">
        <v>0</v>
      </c>
      <c r="VDO68">
        <v>0</v>
      </c>
      <c r="VDP68">
        <v>0</v>
      </c>
      <c r="VDQ68">
        <v>0</v>
      </c>
      <c r="VDR68">
        <v>0</v>
      </c>
      <c r="VDS68">
        <v>0</v>
      </c>
      <c r="VDT68">
        <v>0</v>
      </c>
      <c r="VDU68">
        <v>0</v>
      </c>
      <c r="VDV68">
        <v>0</v>
      </c>
      <c r="VDW68">
        <v>0</v>
      </c>
      <c r="VDX68">
        <v>0</v>
      </c>
      <c r="VDY68">
        <v>0</v>
      </c>
      <c r="VDZ68">
        <v>0</v>
      </c>
      <c r="VEA68">
        <v>0</v>
      </c>
      <c r="VEB68">
        <v>0</v>
      </c>
      <c r="VEC68">
        <v>0</v>
      </c>
      <c r="VED68">
        <v>0</v>
      </c>
      <c r="VEE68">
        <v>0</v>
      </c>
      <c r="VEF68">
        <v>0</v>
      </c>
      <c r="VEG68">
        <v>0</v>
      </c>
      <c r="VEH68">
        <v>0</v>
      </c>
      <c r="VEI68">
        <v>0</v>
      </c>
      <c r="VEJ68">
        <v>0</v>
      </c>
      <c r="VEK68">
        <v>0</v>
      </c>
      <c r="VEL68">
        <v>0</v>
      </c>
      <c r="VEM68">
        <v>0</v>
      </c>
      <c r="VEN68">
        <v>0</v>
      </c>
      <c r="VEO68">
        <v>0</v>
      </c>
      <c r="VEP68">
        <v>0</v>
      </c>
      <c r="VEQ68">
        <v>0</v>
      </c>
      <c r="VER68">
        <v>0</v>
      </c>
      <c r="VES68">
        <v>0</v>
      </c>
      <c r="VET68">
        <v>0</v>
      </c>
      <c r="VEU68">
        <v>0</v>
      </c>
      <c r="VEV68">
        <v>0</v>
      </c>
      <c r="VEW68">
        <v>0</v>
      </c>
      <c r="VEX68">
        <v>0</v>
      </c>
      <c r="VEY68">
        <v>0</v>
      </c>
      <c r="VEZ68">
        <v>0</v>
      </c>
      <c r="VFA68">
        <v>0</v>
      </c>
      <c r="VFB68">
        <v>0</v>
      </c>
      <c r="VFC68">
        <v>0</v>
      </c>
      <c r="VFD68">
        <v>0</v>
      </c>
      <c r="VFE68">
        <v>0</v>
      </c>
      <c r="VFF68">
        <v>0</v>
      </c>
      <c r="VFG68">
        <v>0</v>
      </c>
      <c r="VFH68">
        <v>0</v>
      </c>
      <c r="VFI68">
        <v>0</v>
      </c>
      <c r="VFJ68">
        <v>0</v>
      </c>
      <c r="VFK68">
        <v>0</v>
      </c>
      <c r="VFL68">
        <v>0</v>
      </c>
      <c r="VFM68">
        <v>0</v>
      </c>
      <c r="VFN68">
        <v>0</v>
      </c>
      <c r="VFO68">
        <v>0</v>
      </c>
      <c r="VFP68">
        <v>0</v>
      </c>
      <c r="VFQ68">
        <v>0</v>
      </c>
      <c r="VFR68">
        <v>0</v>
      </c>
      <c r="VFS68">
        <v>0</v>
      </c>
      <c r="VFT68">
        <v>0</v>
      </c>
      <c r="VFU68">
        <v>0</v>
      </c>
      <c r="VFV68">
        <v>0</v>
      </c>
      <c r="VFW68">
        <v>0</v>
      </c>
      <c r="VFX68">
        <v>0</v>
      </c>
      <c r="VFY68">
        <v>0</v>
      </c>
      <c r="VFZ68">
        <v>0</v>
      </c>
      <c r="VGA68">
        <v>0</v>
      </c>
      <c r="VGB68">
        <v>0</v>
      </c>
      <c r="VGC68">
        <v>0</v>
      </c>
      <c r="VGD68">
        <v>0</v>
      </c>
      <c r="VGE68">
        <v>0</v>
      </c>
      <c r="VGF68">
        <v>0</v>
      </c>
      <c r="VGG68">
        <v>0</v>
      </c>
      <c r="VGH68">
        <v>0</v>
      </c>
      <c r="VGI68">
        <v>0</v>
      </c>
      <c r="VGJ68">
        <v>0</v>
      </c>
      <c r="VGK68">
        <v>0</v>
      </c>
      <c r="VGL68">
        <v>0</v>
      </c>
      <c r="VGM68">
        <v>0</v>
      </c>
      <c r="VGN68">
        <v>0</v>
      </c>
      <c r="VGO68">
        <v>0</v>
      </c>
      <c r="VGP68">
        <v>0</v>
      </c>
      <c r="VGQ68">
        <v>0</v>
      </c>
      <c r="VGR68">
        <v>0</v>
      </c>
      <c r="VGS68">
        <v>0</v>
      </c>
      <c r="VGT68">
        <v>0</v>
      </c>
      <c r="VGU68">
        <v>0</v>
      </c>
      <c r="VGV68">
        <v>0</v>
      </c>
      <c r="VGW68">
        <v>0</v>
      </c>
      <c r="VGX68">
        <v>0</v>
      </c>
      <c r="VGY68">
        <v>0</v>
      </c>
      <c r="VGZ68">
        <v>0</v>
      </c>
      <c r="VHA68">
        <v>0</v>
      </c>
      <c r="VHB68">
        <v>0</v>
      </c>
      <c r="VHC68">
        <v>0</v>
      </c>
      <c r="VHD68">
        <v>0</v>
      </c>
      <c r="VHE68">
        <v>0</v>
      </c>
      <c r="VHF68">
        <v>0</v>
      </c>
      <c r="VHG68">
        <v>0</v>
      </c>
      <c r="VHH68">
        <v>0</v>
      </c>
      <c r="VHI68">
        <v>0</v>
      </c>
      <c r="VHJ68">
        <v>0</v>
      </c>
      <c r="VHK68">
        <v>0</v>
      </c>
      <c r="VHL68">
        <v>0</v>
      </c>
      <c r="VHM68">
        <v>0</v>
      </c>
      <c r="VHN68">
        <v>0</v>
      </c>
      <c r="VHO68">
        <v>0</v>
      </c>
      <c r="VHP68">
        <v>0</v>
      </c>
      <c r="VHQ68">
        <v>0</v>
      </c>
      <c r="VHR68">
        <v>0</v>
      </c>
      <c r="VHS68">
        <v>0</v>
      </c>
      <c r="VHT68">
        <v>0</v>
      </c>
      <c r="VHU68">
        <v>0</v>
      </c>
      <c r="VHV68">
        <v>0</v>
      </c>
      <c r="VHW68">
        <v>0</v>
      </c>
      <c r="VHX68">
        <v>0</v>
      </c>
      <c r="VHY68">
        <v>0</v>
      </c>
      <c r="VHZ68">
        <v>0</v>
      </c>
      <c r="VIA68">
        <v>0</v>
      </c>
      <c r="VIB68">
        <v>0</v>
      </c>
      <c r="VIC68">
        <v>0</v>
      </c>
      <c r="VID68">
        <v>0</v>
      </c>
      <c r="VIE68">
        <v>0</v>
      </c>
      <c r="VIF68">
        <v>0</v>
      </c>
      <c r="VIG68">
        <v>0</v>
      </c>
      <c r="VIH68">
        <v>0</v>
      </c>
      <c r="VII68">
        <v>0</v>
      </c>
      <c r="VIJ68">
        <v>0</v>
      </c>
      <c r="VIK68">
        <v>0</v>
      </c>
      <c r="VIL68">
        <v>0</v>
      </c>
      <c r="VIM68">
        <v>0</v>
      </c>
      <c r="VIN68">
        <v>0</v>
      </c>
      <c r="VIO68">
        <v>0</v>
      </c>
      <c r="VIP68">
        <v>0</v>
      </c>
      <c r="VIQ68">
        <v>0</v>
      </c>
      <c r="VIR68">
        <v>0</v>
      </c>
      <c r="VIS68">
        <v>0</v>
      </c>
      <c r="VIT68">
        <v>0</v>
      </c>
      <c r="VIU68">
        <v>0</v>
      </c>
      <c r="VIV68">
        <v>0</v>
      </c>
      <c r="VIW68">
        <v>0</v>
      </c>
      <c r="VIX68">
        <v>0</v>
      </c>
      <c r="VIY68">
        <v>0</v>
      </c>
      <c r="VIZ68">
        <v>0</v>
      </c>
      <c r="VJA68">
        <v>0</v>
      </c>
      <c r="VJB68">
        <v>0</v>
      </c>
      <c r="VJC68">
        <v>0</v>
      </c>
      <c r="VJD68">
        <v>0</v>
      </c>
      <c r="VJE68">
        <v>0</v>
      </c>
      <c r="VJF68">
        <v>0</v>
      </c>
      <c r="VJG68">
        <v>0</v>
      </c>
      <c r="VJH68">
        <v>0</v>
      </c>
      <c r="VJI68">
        <v>0</v>
      </c>
      <c r="VJJ68">
        <v>0</v>
      </c>
      <c r="VJK68">
        <v>0</v>
      </c>
      <c r="VJL68">
        <v>0</v>
      </c>
      <c r="VJM68">
        <v>0</v>
      </c>
      <c r="VJN68">
        <v>0</v>
      </c>
      <c r="VJO68">
        <v>0</v>
      </c>
      <c r="VJP68">
        <v>0</v>
      </c>
      <c r="VJQ68">
        <v>0</v>
      </c>
      <c r="VJR68">
        <v>0</v>
      </c>
      <c r="VJS68">
        <v>0</v>
      </c>
      <c r="VJT68">
        <v>0</v>
      </c>
      <c r="VJU68">
        <v>0</v>
      </c>
      <c r="VJV68">
        <v>0</v>
      </c>
      <c r="VJW68">
        <v>0</v>
      </c>
      <c r="VJX68">
        <v>0</v>
      </c>
      <c r="VJY68">
        <v>0</v>
      </c>
      <c r="VJZ68">
        <v>0</v>
      </c>
      <c r="VKA68">
        <v>0</v>
      </c>
      <c r="VKB68">
        <v>0</v>
      </c>
      <c r="VKC68">
        <v>0</v>
      </c>
      <c r="VKD68">
        <v>0</v>
      </c>
      <c r="VKE68">
        <v>0</v>
      </c>
      <c r="VKF68">
        <v>0</v>
      </c>
      <c r="VKG68">
        <v>0</v>
      </c>
      <c r="VKH68">
        <v>0</v>
      </c>
      <c r="VKI68">
        <v>0</v>
      </c>
      <c r="VKJ68">
        <v>0</v>
      </c>
      <c r="VKK68">
        <v>0</v>
      </c>
      <c r="VKL68">
        <v>0</v>
      </c>
      <c r="VKM68">
        <v>0</v>
      </c>
      <c r="VKN68">
        <v>0</v>
      </c>
      <c r="VKO68">
        <v>0</v>
      </c>
      <c r="VKP68">
        <v>0</v>
      </c>
      <c r="VKQ68">
        <v>0</v>
      </c>
      <c r="VKR68">
        <v>0</v>
      </c>
      <c r="VKS68">
        <v>0</v>
      </c>
      <c r="VKT68">
        <v>0</v>
      </c>
      <c r="VKU68">
        <v>0</v>
      </c>
      <c r="VKV68">
        <v>0</v>
      </c>
      <c r="VKW68">
        <v>0</v>
      </c>
      <c r="VKX68">
        <v>0</v>
      </c>
      <c r="VKY68">
        <v>0</v>
      </c>
      <c r="VKZ68">
        <v>0</v>
      </c>
      <c r="VLA68">
        <v>0</v>
      </c>
      <c r="VLB68">
        <v>0</v>
      </c>
      <c r="VLC68">
        <v>0</v>
      </c>
      <c r="VLD68">
        <v>0</v>
      </c>
      <c r="VLE68">
        <v>0</v>
      </c>
      <c r="VLF68">
        <v>0</v>
      </c>
      <c r="VLG68">
        <v>0</v>
      </c>
      <c r="VLH68">
        <v>0</v>
      </c>
      <c r="VLI68">
        <v>0</v>
      </c>
      <c r="VLJ68">
        <v>0</v>
      </c>
      <c r="VLK68">
        <v>0</v>
      </c>
      <c r="VLL68">
        <v>0</v>
      </c>
      <c r="VLM68">
        <v>0</v>
      </c>
      <c r="VLN68">
        <v>0</v>
      </c>
      <c r="VLO68">
        <v>0</v>
      </c>
      <c r="VLP68">
        <v>0</v>
      </c>
      <c r="VLQ68">
        <v>0</v>
      </c>
      <c r="VLR68">
        <v>0</v>
      </c>
      <c r="VLS68">
        <v>0</v>
      </c>
      <c r="VLT68">
        <v>0</v>
      </c>
      <c r="VLU68">
        <v>0</v>
      </c>
      <c r="VLV68">
        <v>0</v>
      </c>
      <c r="VLW68">
        <v>0</v>
      </c>
      <c r="VLX68">
        <v>0</v>
      </c>
      <c r="VLY68">
        <v>0</v>
      </c>
      <c r="VLZ68">
        <v>0</v>
      </c>
      <c r="VMA68">
        <v>0</v>
      </c>
      <c r="VMB68">
        <v>0</v>
      </c>
      <c r="VMC68">
        <v>0</v>
      </c>
      <c r="VMD68">
        <v>0</v>
      </c>
      <c r="VME68">
        <v>0</v>
      </c>
      <c r="VMF68">
        <v>0</v>
      </c>
      <c r="VMG68">
        <v>0</v>
      </c>
      <c r="VMH68">
        <v>0</v>
      </c>
      <c r="VMI68">
        <v>0</v>
      </c>
      <c r="VMJ68">
        <v>0</v>
      </c>
      <c r="VMK68">
        <v>0</v>
      </c>
      <c r="VML68">
        <v>0</v>
      </c>
      <c r="VMM68">
        <v>0</v>
      </c>
      <c r="VMN68">
        <v>0</v>
      </c>
      <c r="VMO68">
        <v>0</v>
      </c>
      <c r="VMP68">
        <v>0</v>
      </c>
      <c r="VMQ68">
        <v>0</v>
      </c>
      <c r="VMR68">
        <v>0</v>
      </c>
      <c r="VMS68">
        <v>0</v>
      </c>
      <c r="VMT68">
        <v>0</v>
      </c>
      <c r="VMU68">
        <v>0</v>
      </c>
      <c r="VMV68">
        <v>0</v>
      </c>
      <c r="VMW68">
        <v>0</v>
      </c>
      <c r="VMX68">
        <v>0</v>
      </c>
      <c r="VMY68">
        <v>0</v>
      </c>
      <c r="VMZ68">
        <v>0</v>
      </c>
      <c r="VNA68">
        <v>0</v>
      </c>
      <c r="VNB68">
        <v>0</v>
      </c>
      <c r="VNC68">
        <v>0</v>
      </c>
      <c r="VND68">
        <v>0</v>
      </c>
      <c r="VNE68">
        <v>0</v>
      </c>
      <c r="VNF68">
        <v>0</v>
      </c>
      <c r="VNG68">
        <v>0</v>
      </c>
      <c r="VNH68">
        <v>0</v>
      </c>
      <c r="VNI68">
        <v>0</v>
      </c>
      <c r="VNJ68">
        <v>0</v>
      </c>
      <c r="VNK68">
        <v>0</v>
      </c>
      <c r="VNL68">
        <v>0</v>
      </c>
      <c r="VNM68">
        <v>0</v>
      </c>
      <c r="VNN68">
        <v>0</v>
      </c>
      <c r="VNO68">
        <v>0</v>
      </c>
      <c r="VNP68">
        <v>0</v>
      </c>
      <c r="VNQ68">
        <v>0</v>
      </c>
      <c r="VNR68">
        <v>0</v>
      </c>
      <c r="VNS68">
        <v>0</v>
      </c>
      <c r="VNT68">
        <v>0</v>
      </c>
      <c r="VNU68">
        <v>0</v>
      </c>
      <c r="VNV68">
        <v>0</v>
      </c>
      <c r="VNW68">
        <v>0</v>
      </c>
      <c r="VNX68">
        <v>0</v>
      </c>
      <c r="VNY68">
        <v>0</v>
      </c>
      <c r="VNZ68">
        <v>0</v>
      </c>
      <c r="VOA68">
        <v>0</v>
      </c>
      <c r="VOB68">
        <v>0</v>
      </c>
      <c r="VOC68">
        <v>0</v>
      </c>
      <c r="VOD68">
        <v>0</v>
      </c>
      <c r="VOE68">
        <v>0</v>
      </c>
      <c r="VOF68">
        <v>0</v>
      </c>
      <c r="VOG68">
        <v>0</v>
      </c>
      <c r="VOH68">
        <v>0</v>
      </c>
      <c r="VOI68">
        <v>0</v>
      </c>
      <c r="VOJ68">
        <v>0</v>
      </c>
      <c r="VOK68">
        <v>0</v>
      </c>
      <c r="VOL68">
        <v>0</v>
      </c>
      <c r="VOM68">
        <v>0</v>
      </c>
      <c r="VON68">
        <v>0</v>
      </c>
      <c r="VOO68">
        <v>0</v>
      </c>
      <c r="VOP68">
        <v>0</v>
      </c>
      <c r="VOQ68">
        <v>0</v>
      </c>
      <c r="VOR68">
        <v>0</v>
      </c>
      <c r="VOS68">
        <v>0</v>
      </c>
      <c r="VOT68">
        <v>0</v>
      </c>
      <c r="VOU68">
        <v>0</v>
      </c>
      <c r="VOV68">
        <v>0</v>
      </c>
      <c r="VOW68">
        <v>0</v>
      </c>
      <c r="VOX68">
        <v>0</v>
      </c>
      <c r="VOY68">
        <v>0</v>
      </c>
      <c r="VOZ68">
        <v>0</v>
      </c>
      <c r="VPA68">
        <v>0</v>
      </c>
      <c r="VPB68">
        <v>0</v>
      </c>
      <c r="VPC68">
        <v>0</v>
      </c>
      <c r="VPD68">
        <v>0</v>
      </c>
      <c r="VPE68">
        <v>0</v>
      </c>
      <c r="VPF68">
        <v>0</v>
      </c>
      <c r="VPG68">
        <v>0</v>
      </c>
      <c r="VPH68">
        <v>0</v>
      </c>
      <c r="VPI68">
        <v>0</v>
      </c>
      <c r="VPJ68">
        <v>0</v>
      </c>
      <c r="VPK68">
        <v>0</v>
      </c>
      <c r="VPL68">
        <v>0</v>
      </c>
      <c r="VPM68">
        <v>0</v>
      </c>
      <c r="VPN68">
        <v>0</v>
      </c>
      <c r="VPO68">
        <v>0</v>
      </c>
      <c r="VPP68">
        <v>0</v>
      </c>
      <c r="VPQ68">
        <v>0</v>
      </c>
      <c r="VPR68">
        <v>0</v>
      </c>
      <c r="VPS68">
        <v>0</v>
      </c>
      <c r="VPT68">
        <v>0</v>
      </c>
      <c r="VPU68">
        <v>0</v>
      </c>
      <c r="VPV68">
        <v>0</v>
      </c>
      <c r="VPW68">
        <v>0</v>
      </c>
      <c r="VPX68">
        <v>0</v>
      </c>
      <c r="VPY68">
        <v>0</v>
      </c>
      <c r="VPZ68">
        <v>0</v>
      </c>
      <c r="VQA68">
        <v>0</v>
      </c>
      <c r="VQB68">
        <v>0</v>
      </c>
      <c r="VQC68">
        <v>0</v>
      </c>
      <c r="VQD68">
        <v>0</v>
      </c>
      <c r="VQE68">
        <v>0</v>
      </c>
      <c r="VQF68">
        <v>0</v>
      </c>
      <c r="VQG68">
        <v>0</v>
      </c>
      <c r="VQH68">
        <v>0</v>
      </c>
      <c r="VQI68">
        <v>0</v>
      </c>
      <c r="VQJ68">
        <v>0</v>
      </c>
      <c r="VQK68">
        <v>0</v>
      </c>
      <c r="VQL68">
        <v>0</v>
      </c>
      <c r="VQM68">
        <v>0</v>
      </c>
      <c r="VQN68">
        <v>0</v>
      </c>
      <c r="VQO68">
        <v>0</v>
      </c>
      <c r="VQP68">
        <v>0</v>
      </c>
      <c r="VQQ68">
        <v>0</v>
      </c>
      <c r="VQR68">
        <v>0</v>
      </c>
      <c r="VQS68">
        <v>0</v>
      </c>
      <c r="VQT68">
        <v>0</v>
      </c>
      <c r="VQU68">
        <v>0</v>
      </c>
      <c r="VQV68">
        <v>0</v>
      </c>
      <c r="VQW68">
        <v>0</v>
      </c>
      <c r="VQX68">
        <v>0</v>
      </c>
      <c r="VQY68">
        <v>0</v>
      </c>
      <c r="VQZ68">
        <v>0</v>
      </c>
      <c r="VRA68">
        <v>0</v>
      </c>
      <c r="VRB68">
        <v>0</v>
      </c>
      <c r="VRC68">
        <v>0</v>
      </c>
      <c r="VRD68">
        <v>0</v>
      </c>
      <c r="VRE68">
        <v>0</v>
      </c>
      <c r="VRF68">
        <v>0</v>
      </c>
      <c r="VRG68">
        <v>0</v>
      </c>
      <c r="VRH68">
        <v>0</v>
      </c>
      <c r="VRI68">
        <v>0</v>
      </c>
      <c r="VRJ68">
        <v>0</v>
      </c>
      <c r="VRK68">
        <v>0</v>
      </c>
      <c r="VRL68">
        <v>0</v>
      </c>
      <c r="VRM68">
        <v>0</v>
      </c>
      <c r="VRN68">
        <v>0</v>
      </c>
      <c r="VRO68">
        <v>0</v>
      </c>
      <c r="VRP68">
        <v>0</v>
      </c>
      <c r="VRQ68">
        <v>0</v>
      </c>
      <c r="VRR68">
        <v>0</v>
      </c>
      <c r="VRS68">
        <v>0</v>
      </c>
      <c r="VRT68">
        <v>0</v>
      </c>
      <c r="VRU68">
        <v>0</v>
      </c>
      <c r="VRV68">
        <v>0</v>
      </c>
      <c r="VRW68">
        <v>0</v>
      </c>
      <c r="VRX68">
        <v>0</v>
      </c>
      <c r="VRY68">
        <v>0</v>
      </c>
      <c r="VRZ68">
        <v>0</v>
      </c>
      <c r="VSA68">
        <v>0</v>
      </c>
      <c r="VSB68">
        <v>0</v>
      </c>
      <c r="VSC68">
        <v>0</v>
      </c>
      <c r="VSD68">
        <v>0</v>
      </c>
      <c r="VSE68">
        <v>0</v>
      </c>
      <c r="VSF68">
        <v>0</v>
      </c>
      <c r="VSG68">
        <v>0</v>
      </c>
      <c r="VSH68">
        <v>0</v>
      </c>
      <c r="VSI68">
        <v>0</v>
      </c>
      <c r="VSJ68">
        <v>0</v>
      </c>
      <c r="VSK68">
        <v>0</v>
      </c>
      <c r="VSL68">
        <v>0</v>
      </c>
      <c r="VSM68">
        <v>0</v>
      </c>
      <c r="VSN68">
        <v>0</v>
      </c>
      <c r="VSO68">
        <v>0</v>
      </c>
      <c r="VSP68">
        <v>0</v>
      </c>
      <c r="VSQ68">
        <v>0</v>
      </c>
      <c r="VSR68">
        <v>0</v>
      </c>
      <c r="VSS68">
        <v>0</v>
      </c>
      <c r="VST68">
        <v>0</v>
      </c>
      <c r="VSU68">
        <v>0</v>
      </c>
      <c r="VSV68">
        <v>0</v>
      </c>
      <c r="VSW68">
        <v>0</v>
      </c>
      <c r="VSX68">
        <v>0</v>
      </c>
      <c r="VSY68">
        <v>0</v>
      </c>
      <c r="VSZ68">
        <v>0</v>
      </c>
      <c r="VTA68">
        <v>0</v>
      </c>
      <c r="VTB68">
        <v>0</v>
      </c>
      <c r="VTC68">
        <v>0</v>
      </c>
      <c r="VTD68">
        <v>0</v>
      </c>
      <c r="VTE68">
        <v>0</v>
      </c>
      <c r="VTF68">
        <v>0</v>
      </c>
      <c r="VTG68">
        <v>0</v>
      </c>
      <c r="VTH68">
        <v>0</v>
      </c>
      <c r="VTI68">
        <v>0</v>
      </c>
      <c r="VTJ68">
        <v>0</v>
      </c>
      <c r="VTK68">
        <v>0</v>
      </c>
      <c r="VTL68">
        <v>0</v>
      </c>
      <c r="VTM68">
        <v>0</v>
      </c>
      <c r="VTN68">
        <v>0</v>
      </c>
      <c r="VTO68">
        <v>0</v>
      </c>
      <c r="VTP68">
        <v>0</v>
      </c>
      <c r="VTQ68">
        <v>0</v>
      </c>
      <c r="VTR68">
        <v>0</v>
      </c>
      <c r="VTS68">
        <v>0</v>
      </c>
      <c r="VTT68">
        <v>0</v>
      </c>
      <c r="VTU68">
        <v>0</v>
      </c>
      <c r="VTV68">
        <v>0</v>
      </c>
      <c r="VTW68">
        <v>0</v>
      </c>
      <c r="VTX68">
        <v>0</v>
      </c>
      <c r="VTY68">
        <v>0</v>
      </c>
      <c r="VTZ68">
        <v>0</v>
      </c>
      <c r="VUA68">
        <v>0</v>
      </c>
      <c r="VUB68">
        <v>0</v>
      </c>
      <c r="VUC68">
        <v>0</v>
      </c>
      <c r="VUD68">
        <v>0</v>
      </c>
      <c r="VUE68">
        <v>0</v>
      </c>
      <c r="VUF68">
        <v>0</v>
      </c>
      <c r="VUG68">
        <v>0</v>
      </c>
      <c r="VUH68">
        <v>0</v>
      </c>
      <c r="VUI68">
        <v>0</v>
      </c>
      <c r="VUJ68">
        <v>0</v>
      </c>
      <c r="VUK68">
        <v>0</v>
      </c>
      <c r="VUL68">
        <v>0</v>
      </c>
      <c r="VUM68">
        <v>0</v>
      </c>
      <c r="VUN68">
        <v>0</v>
      </c>
      <c r="VUO68">
        <v>0</v>
      </c>
      <c r="VUP68">
        <v>0</v>
      </c>
      <c r="VUQ68">
        <v>0</v>
      </c>
      <c r="VUR68">
        <v>0</v>
      </c>
      <c r="VUS68">
        <v>0</v>
      </c>
      <c r="VUT68">
        <v>0</v>
      </c>
      <c r="VUU68">
        <v>0</v>
      </c>
      <c r="VUV68">
        <v>0</v>
      </c>
      <c r="VUW68">
        <v>0</v>
      </c>
      <c r="VUX68">
        <v>0</v>
      </c>
      <c r="VUY68">
        <v>0</v>
      </c>
      <c r="VUZ68">
        <v>0</v>
      </c>
      <c r="VVA68">
        <v>0</v>
      </c>
      <c r="VVB68">
        <v>0</v>
      </c>
      <c r="VVC68">
        <v>0</v>
      </c>
      <c r="VVD68">
        <v>0</v>
      </c>
      <c r="VVE68">
        <v>0</v>
      </c>
      <c r="VVF68">
        <v>0</v>
      </c>
      <c r="VVG68">
        <v>0</v>
      </c>
      <c r="VVH68">
        <v>0</v>
      </c>
      <c r="VVI68">
        <v>0</v>
      </c>
      <c r="VVJ68">
        <v>0</v>
      </c>
      <c r="VVK68">
        <v>0</v>
      </c>
      <c r="VVL68">
        <v>0</v>
      </c>
      <c r="VVM68">
        <v>0</v>
      </c>
      <c r="VVN68">
        <v>0</v>
      </c>
      <c r="VVO68">
        <v>0</v>
      </c>
      <c r="VVP68">
        <v>0</v>
      </c>
      <c r="VVQ68">
        <v>0</v>
      </c>
      <c r="VVR68">
        <v>0</v>
      </c>
      <c r="VVS68">
        <v>0</v>
      </c>
      <c r="VVT68">
        <v>0</v>
      </c>
      <c r="VVU68">
        <v>0</v>
      </c>
      <c r="VVV68">
        <v>0</v>
      </c>
      <c r="VVW68">
        <v>0</v>
      </c>
      <c r="VVX68">
        <v>0</v>
      </c>
      <c r="VVY68">
        <v>0</v>
      </c>
      <c r="VVZ68">
        <v>0</v>
      </c>
      <c r="VWA68">
        <v>0</v>
      </c>
      <c r="VWB68">
        <v>0</v>
      </c>
      <c r="VWC68">
        <v>0</v>
      </c>
      <c r="VWD68">
        <v>0</v>
      </c>
      <c r="VWE68">
        <v>0</v>
      </c>
      <c r="VWF68">
        <v>0</v>
      </c>
      <c r="VWG68">
        <v>0</v>
      </c>
      <c r="VWH68">
        <v>0</v>
      </c>
      <c r="VWI68">
        <v>0</v>
      </c>
      <c r="VWJ68">
        <v>0</v>
      </c>
      <c r="VWK68">
        <v>0</v>
      </c>
      <c r="VWL68">
        <v>0</v>
      </c>
      <c r="VWM68">
        <v>0</v>
      </c>
      <c r="VWN68">
        <v>0</v>
      </c>
      <c r="VWO68">
        <v>0</v>
      </c>
      <c r="VWP68">
        <v>0</v>
      </c>
      <c r="VWQ68">
        <v>0</v>
      </c>
      <c r="VWR68">
        <v>0</v>
      </c>
      <c r="VWS68">
        <v>0</v>
      </c>
      <c r="VWT68">
        <v>0</v>
      </c>
      <c r="VWU68">
        <v>0</v>
      </c>
      <c r="VWV68">
        <v>0</v>
      </c>
      <c r="VWW68">
        <v>0</v>
      </c>
      <c r="VWX68">
        <v>0</v>
      </c>
      <c r="VWY68">
        <v>0</v>
      </c>
      <c r="VWZ68">
        <v>0</v>
      </c>
      <c r="VXA68">
        <v>0</v>
      </c>
      <c r="VXB68">
        <v>0</v>
      </c>
      <c r="VXC68">
        <v>0</v>
      </c>
      <c r="VXD68">
        <v>0</v>
      </c>
      <c r="VXE68">
        <v>0</v>
      </c>
      <c r="VXF68">
        <v>0</v>
      </c>
      <c r="VXG68">
        <v>0</v>
      </c>
      <c r="VXH68">
        <v>0</v>
      </c>
      <c r="VXI68">
        <v>0</v>
      </c>
      <c r="VXJ68">
        <v>0</v>
      </c>
      <c r="VXK68">
        <v>0</v>
      </c>
      <c r="VXL68">
        <v>0</v>
      </c>
      <c r="VXM68">
        <v>0</v>
      </c>
      <c r="VXN68">
        <v>0</v>
      </c>
      <c r="VXO68">
        <v>0</v>
      </c>
      <c r="VXP68">
        <v>0</v>
      </c>
      <c r="VXQ68">
        <v>0</v>
      </c>
      <c r="VXR68">
        <v>0</v>
      </c>
      <c r="VXS68">
        <v>0</v>
      </c>
      <c r="VXT68">
        <v>0</v>
      </c>
      <c r="VXU68">
        <v>0</v>
      </c>
      <c r="VXV68">
        <v>0</v>
      </c>
      <c r="VXW68">
        <v>0</v>
      </c>
      <c r="VXX68">
        <v>0</v>
      </c>
      <c r="VXY68">
        <v>0</v>
      </c>
      <c r="VXZ68">
        <v>0</v>
      </c>
      <c r="VYA68">
        <v>0</v>
      </c>
      <c r="VYB68">
        <v>0</v>
      </c>
      <c r="VYC68">
        <v>0</v>
      </c>
      <c r="VYD68">
        <v>0</v>
      </c>
      <c r="VYE68">
        <v>0</v>
      </c>
      <c r="VYF68">
        <v>0</v>
      </c>
      <c r="VYG68">
        <v>0</v>
      </c>
      <c r="VYH68">
        <v>0</v>
      </c>
      <c r="VYI68">
        <v>0</v>
      </c>
      <c r="VYJ68">
        <v>0</v>
      </c>
      <c r="VYK68">
        <v>0</v>
      </c>
      <c r="VYL68">
        <v>0</v>
      </c>
      <c r="VYM68">
        <v>0</v>
      </c>
      <c r="VYN68">
        <v>0</v>
      </c>
      <c r="VYO68">
        <v>0</v>
      </c>
      <c r="VYP68">
        <v>0</v>
      </c>
      <c r="VYQ68">
        <v>0</v>
      </c>
      <c r="VYR68">
        <v>0</v>
      </c>
      <c r="VYS68">
        <v>0</v>
      </c>
      <c r="VYT68">
        <v>0</v>
      </c>
      <c r="VYU68">
        <v>0</v>
      </c>
      <c r="VYV68">
        <v>0</v>
      </c>
      <c r="VYW68">
        <v>0</v>
      </c>
      <c r="VYX68">
        <v>0</v>
      </c>
      <c r="VYY68">
        <v>0</v>
      </c>
      <c r="VYZ68">
        <v>0</v>
      </c>
      <c r="VZA68">
        <v>0</v>
      </c>
      <c r="VZB68">
        <v>0</v>
      </c>
      <c r="VZC68">
        <v>0</v>
      </c>
      <c r="VZD68">
        <v>0</v>
      </c>
      <c r="VZE68">
        <v>0</v>
      </c>
      <c r="VZF68">
        <v>0</v>
      </c>
      <c r="VZG68">
        <v>0</v>
      </c>
      <c r="VZH68">
        <v>0</v>
      </c>
      <c r="VZI68">
        <v>0</v>
      </c>
      <c r="VZJ68">
        <v>0</v>
      </c>
      <c r="VZK68">
        <v>0</v>
      </c>
      <c r="VZL68">
        <v>0</v>
      </c>
      <c r="VZM68">
        <v>0</v>
      </c>
      <c r="VZN68">
        <v>0</v>
      </c>
      <c r="VZO68">
        <v>0</v>
      </c>
      <c r="VZP68">
        <v>0</v>
      </c>
      <c r="VZQ68">
        <v>0</v>
      </c>
      <c r="VZR68">
        <v>0</v>
      </c>
      <c r="VZS68">
        <v>0</v>
      </c>
      <c r="VZT68">
        <v>0</v>
      </c>
      <c r="VZU68">
        <v>0</v>
      </c>
      <c r="VZV68">
        <v>0</v>
      </c>
      <c r="VZW68">
        <v>0</v>
      </c>
      <c r="VZX68">
        <v>0</v>
      </c>
      <c r="VZY68">
        <v>0</v>
      </c>
      <c r="VZZ68">
        <v>0</v>
      </c>
      <c r="WAA68">
        <v>0</v>
      </c>
      <c r="WAB68">
        <v>0</v>
      </c>
      <c r="WAC68">
        <v>0</v>
      </c>
      <c r="WAD68">
        <v>0</v>
      </c>
      <c r="WAE68">
        <v>0</v>
      </c>
      <c r="WAF68">
        <v>0</v>
      </c>
      <c r="WAG68">
        <v>0</v>
      </c>
      <c r="WAH68">
        <v>0</v>
      </c>
      <c r="WAI68">
        <v>0</v>
      </c>
      <c r="WAJ68">
        <v>0</v>
      </c>
      <c r="WAK68">
        <v>0</v>
      </c>
      <c r="WAL68">
        <v>0</v>
      </c>
      <c r="WAM68">
        <v>0</v>
      </c>
      <c r="WAN68">
        <v>0</v>
      </c>
      <c r="WAO68">
        <v>0</v>
      </c>
      <c r="WAP68">
        <v>0</v>
      </c>
      <c r="WAQ68">
        <v>0</v>
      </c>
      <c r="WAR68">
        <v>0</v>
      </c>
      <c r="WAS68">
        <v>0</v>
      </c>
      <c r="WAT68">
        <v>0</v>
      </c>
      <c r="WAU68">
        <v>0</v>
      </c>
      <c r="WAV68">
        <v>0</v>
      </c>
      <c r="WAW68">
        <v>0</v>
      </c>
      <c r="WAX68">
        <v>0</v>
      </c>
      <c r="WAY68">
        <v>0</v>
      </c>
      <c r="WAZ68">
        <v>0</v>
      </c>
      <c r="WBA68">
        <v>0</v>
      </c>
      <c r="WBB68">
        <v>0</v>
      </c>
      <c r="WBC68">
        <v>0</v>
      </c>
      <c r="WBD68">
        <v>0</v>
      </c>
      <c r="WBE68">
        <v>0</v>
      </c>
      <c r="WBF68">
        <v>0</v>
      </c>
      <c r="WBG68">
        <v>0</v>
      </c>
      <c r="WBH68">
        <v>0</v>
      </c>
      <c r="WBI68">
        <v>0</v>
      </c>
      <c r="WBJ68">
        <v>0</v>
      </c>
      <c r="WBK68">
        <v>0</v>
      </c>
      <c r="WBL68">
        <v>0</v>
      </c>
      <c r="WBM68">
        <v>0</v>
      </c>
      <c r="WBN68">
        <v>0</v>
      </c>
      <c r="WBO68">
        <v>0</v>
      </c>
      <c r="WBP68">
        <v>0</v>
      </c>
      <c r="WBQ68">
        <v>0</v>
      </c>
      <c r="WBR68">
        <v>0</v>
      </c>
      <c r="WBS68">
        <v>0</v>
      </c>
      <c r="WBT68">
        <v>0</v>
      </c>
      <c r="WBU68">
        <v>0</v>
      </c>
      <c r="WBV68">
        <v>0</v>
      </c>
      <c r="WBW68">
        <v>0</v>
      </c>
      <c r="WBX68">
        <v>0</v>
      </c>
      <c r="WBY68">
        <v>0</v>
      </c>
      <c r="WBZ68">
        <v>0</v>
      </c>
      <c r="WCA68">
        <v>0</v>
      </c>
      <c r="WCB68">
        <v>0</v>
      </c>
      <c r="WCC68">
        <v>0</v>
      </c>
      <c r="WCD68">
        <v>0</v>
      </c>
      <c r="WCE68">
        <v>0</v>
      </c>
      <c r="WCF68">
        <v>0</v>
      </c>
      <c r="WCG68">
        <v>0</v>
      </c>
      <c r="WCH68">
        <v>0</v>
      </c>
      <c r="WCI68">
        <v>0</v>
      </c>
      <c r="WCJ68">
        <v>0</v>
      </c>
      <c r="WCK68">
        <v>0</v>
      </c>
      <c r="WCL68">
        <v>0</v>
      </c>
      <c r="WCM68">
        <v>0</v>
      </c>
      <c r="WCN68">
        <v>0</v>
      </c>
      <c r="WCO68">
        <v>0</v>
      </c>
      <c r="WCP68">
        <v>0</v>
      </c>
      <c r="WCQ68">
        <v>0</v>
      </c>
      <c r="WCR68">
        <v>0</v>
      </c>
      <c r="WCS68">
        <v>0</v>
      </c>
      <c r="WCT68">
        <v>0</v>
      </c>
      <c r="WCU68">
        <v>0</v>
      </c>
      <c r="WCV68">
        <v>0</v>
      </c>
      <c r="WCW68">
        <v>0</v>
      </c>
      <c r="WCX68">
        <v>0</v>
      </c>
      <c r="WCY68">
        <v>0</v>
      </c>
      <c r="WCZ68">
        <v>0</v>
      </c>
      <c r="WDA68">
        <v>0</v>
      </c>
      <c r="WDB68">
        <v>0</v>
      </c>
      <c r="WDC68">
        <v>0</v>
      </c>
      <c r="WDD68">
        <v>0</v>
      </c>
      <c r="WDE68">
        <v>0</v>
      </c>
      <c r="WDF68">
        <v>0</v>
      </c>
      <c r="WDG68">
        <v>0</v>
      </c>
      <c r="WDH68">
        <v>0</v>
      </c>
      <c r="WDI68">
        <v>0</v>
      </c>
      <c r="WDJ68">
        <v>0</v>
      </c>
      <c r="WDK68">
        <v>0</v>
      </c>
      <c r="WDL68">
        <v>0</v>
      </c>
      <c r="WDM68">
        <v>0</v>
      </c>
      <c r="WDN68">
        <v>0</v>
      </c>
      <c r="WDO68">
        <v>0</v>
      </c>
      <c r="WDP68">
        <v>0</v>
      </c>
      <c r="WDQ68">
        <v>0</v>
      </c>
      <c r="WDR68">
        <v>0</v>
      </c>
      <c r="WDS68">
        <v>0</v>
      </c>
      <c r="WDT68">
        <v>0</v>
      </c>
      <c r="WDU68">
        <v>0</v>
      </c>
      <c r="WDV68">
        <v>0</v>
      </c>
      <c r="WDW68">
        <v>0</v>
      </c>
      <c r="WDX68">
        <v>0</v>
      </c>
      <c r="WDY68">
        <v>0</v>
      </c>
      <c r="WDZ68">
        <v>0</v>
      </c>
      <c r="WEA68">
        <v>0</v>
      </c>
      <c r="WEB68">
        <v>0</v>
      </c>
      <c r="WEC68">
        <v>0</v>
      </c>
      <c r="WED68">
        <v>0</v>
      </c>
      <c r="WEE68">
        <v>0</v>
      </c>
      <c r="WEF68">
        <v>0</v>
      </c>
      <c r="WEG68">
        <v>0</v>
      </c>
      <c r="WEH68">
        <v>0</v>
      </c>
      <c r="WEI68">
        <v>0</v>
      </c>
      <c r="WEJ68">
        <v>0</v>
      </c>
      <c r="WEK68">
        <v>0</v>
      </c>
      <c r="WEL68">
        <v>0</v>
      </c>
      <c r="WEM68">
        <v>0</v>
      </c>
      <c r="WEN68">
        <v>0</v>
      </c>
      <c r="WEO68">
        <v>0</v>
      </c>
      <c r="WEP68">
        <v>0</v>
      </c>
      <c r="WEQ68">
        <v>0</v>
      </c>
      <c r="WER68">
        <v>0</v>
      </c>
      <c r="WES68">
        <v>0</v>
      </c>
      <c r="WET68">
        <v>0</v>
      </c>
      <c r="WEU68">
        <v>0</v>
      </c>
      <c r="WEV68">
        <v>0</v>
      </c>
      <c r="WEW68">
        <v>0</v>
      </c>
      <c r="WEX68">
        <v>0</v>
      </c>
      <c r="WEY68">
        <v>0</v>
      </c>
      <c r="WEZ68">
        <v>0</v>
      </c>
      <c r="WFA68">
        <v>0</v>
      </c>
      <c r="WFB68">
        <v>0</v>
      </c>
      <c r="WFC68">
        <v>0</v>
      </c>
      <c r="WFD68">
        <v>0</v>
      </c>
      <c r="WFE68">
        <v>0</v>
      </c>
      <c r="WFF68">
        <v>0</v>
      </c>
      <c r="WFG68">
        <v>0</v>
      </c>
      <c r="WFH68">
        <v>0</v>
      </c>
      <c r="WFI68">
        <v>0</v>
      </c>
      <c r="WFJ68">
        <v>0</v>
      </c>
      <c r="WFK68">
        <v>0</v>
      </c>
      <c r="WFL68">
        <v>0</v>
      </c>
      <c r="WFM68">
        <v>0</v>
      </c>
      <c r="WFN68">
        <v>0</v>
      </c>
      <c r="WFO68">
        <v>0</v>
      </c>
      <c r="WFP68">
        <v>0</v>
      </c>
      <c r="WFQ68">
        <v>0</v>
      </c>
      <c r="WFR68">
        <v>0</v>
      </c>
      <c r="WFS68">
        <v>0</v>
      </c>
      <c r="WFT68">
        <v>0</v>
      </c>
      <c r="WFU68">
        <v>0</v>
      </c>
      <c r="WFV68">
        <v>0</v>
      </c>
      <c r="WFW68">
        <v>0</v>
      </c>
      <c r="WFX68">
        <v>0</v>
      </c>
      <c r="WFY68">
        <v>0</v>
      </c>
      <c r="WFZ68">
        <v>0</v>
      </c>
      <c r="WGA68">
        <v>0</v>
      </c>
      <c r="WGB68">
        <v>0</v>
      </c>
      <c r="WGC68">
        <v>0</v>
      </c>
      <c r="WGD68">
        <v>0</v>
      </c>
      <c r="WGE68">
        <v>0</v>
      </c>
      <c r="WGF68">
        <v>0</v>
      </c>
      <c r="WGG68">
        <v>0</v>
      </c>
      <c r="WGH68">
        <v>0</v>
      </c>
      <c r="WGI68">
        <v>0</v>
      </c>
      <c r="WGJ68">
        <v>0</v>
      </c>
      <c r="WGK68">
        <v>0</v>
      </c>
      <c r="WGL68">
        <v>0</v>
      </c>
      <c r="WGM68">
        <v>0</v>
      </c>
      <c r="WGN68">
        <v>0</v>
      </c>
      <c r="WGO68">
        <v>0</v>
      </c>
      <c r="WGP68">
        <v>0</v>
      </c>
      <c r="WGQ68">
        <v>0</v>
      </c>
      <c r="WGR68">
        <v>0</v>
      </c>
      <c r="WGS68">
        <v>0</v>
      </c>
      <c r="WGT68">
        <v>0</v>
      </c>
      <c r="WGU68">
        <v>0</v>
      </c>
      <c r="WGV68">
        <v>0</v>
      </c>
      <c r="WGW68">
        <v>0</v>
      </c>
      <c r="WGX68">
        <v>0</v>
      </c>
      <c r="WGY68">
        <v>0</v>
      </c>
      <c r="WGZ68">
        <v>0</v>
      </c>
      <c r="WHA68">
        <v>0</v>
      </c>
      <c r="WHB68">
        <v>0</v>
      </c>
      <c r="WHC68">
        <v>0</v>
      </c>
      <c r="WHD68">
        <v>0</v>
      </c>
      <c r="WHE68">
        <v>0</v>
      </c>
      <c r="WHF68">
        <v>0</v>
      </c>
      <c r="WHG68">
        <v>0</v>
      </c>
      <c r="WHH68">
        <v>0</v>
      </c>
      <c r="WHI68">
        <v>0</v>
      </c>
      <c r="WHJ68">
        <v>0</v>
      </c>
      <c r="WHK68">
        <v>0</v>
      </c>
      <c r="WHL68">
        <v>0</v>
      </c>
      <c r="WHM68">
        <v>0</v>
      </c>
      <c r="WHN68">
        <v>0</v>
      </c>
      <c r="WHO68">
        <v>0</v>
      </c>
      <c r="WHP68">
        <v>0</v>
      </c>
      <c r="WHQ68">
        <v>0</v>
      </c>
      <c r="WHR68">
        <v>0</v>
      </c>
      <c r="WHS68">
        <v>0</v>
      </c>
      <c r="WHT68">
        <v>0</v>
      </c>
      <c r="WHU68">
        <v>0</v>
      </c>
      <c r="WHV68">
        <v>0</v>
      </c>
      <c r="WHW68">
        <v>0</v>
      </c>
      <c r="WHX68">
        <v>0</v>
      </c>
      <c r="WHY68">
        <v>0</v>
      </c>
      <c r="WHZ68">
        <v>0</v>
      </c>
      <c r="WIA68">
        <v>0</v>
      </c>
      <c r="WIB68">
        <v>0</v>
      </c>
      <c r="WIC68">
        <v>0</v>
      </c>
      <c r="WID68">
        <v>0</v>
      </c>
      <c r="WIE68">
        <v>0</v>
      </c>
      <c r="WIF68">
        <v>0</v>
      </c>
      <c r="WIG68">
        <v>0</v>
      </c>
      <c r="WIH68">
        <v>0</v>
      </c>
      <c r="WII68">
        <v>0</v>
      </c>
      <c r="WIJ68">
        <v>0</v>
      </c>
      <c r="WIK68">
        <v>0</v>
      </c>
      <c r="WIL68">
        <v>0</v>
      </c>
      <c r="WIM68">
        <v>0</v>
      </c>
      <c r="WIN68">
        <v>0</v>
      </c>
      <c r="WIO68">
        <v>0</v>
      </c>
      <c r="WIP68">
        <v>0</v>
      </c>
      <c r="WIQ68">
        <v>0</v>
      </c>
      <c r="WIR68">
        <v>0</v>
      </c>
      <c r="WIS68">
        <v>0</v>
      </c>
      <c r="WIT68">
        <v>0</v>
      </c>
      <c r="WIU68">
        <v>0</v>
      </c>
      <c r="WIV68">
        <v>0</v>
      </c>
      <c r="WIW68">
        <v>0</v>
      </c>
      <c r="WIX68">
        <v>0</v>
      </c>
      <c r="WIY68">
        <v>0</v>
      </c>
      <c r="WIZ68">
        <v>0</v>
      </c>
      <c r="WJA68">
        <v>0</v>
      </c>
      <c r="WJB68">
        <v>0</v>
      </c>
      <c r="WJC68">
        <v>0</v>
      </c>
      <c r="WJD68">
        <v>0</v>
      </c>
      <c r="WJE68">
        <v>0</v>
      </c>
      <c r="WJF68">
        <v>0</v>
      </c>
      <c r="WJG68">
        <v>0</v>
      </c>
      <c r="WJH68">
        <v>0</v>
      </c>
      <c r="WJI68">
        <v>0</v>
      </c>
      <c r="WJJ68">
        <v>0</v>
      </c>
      <c r="WJK68">
        <v>0</v>
      </c>
      <c r="WJL68">
        <v>0</v>
      </c>
      <c r="WJM68">
        <v>0</v>
      </c>
      <c r="WJN68">
        <v>0</v>
      </c>
      <c r="WJO68">
        <v>0</v>
      </c>
      <c r="WJP68">
        <v>0</v>
      </c>
      <c r="WJQ68">
        <v>0</v>
      </c>
      <c r="WJR68">
        <v>0</v>
      </c>
      <c r="WJS68">
        <v>0</v>
      </c>
      <c r="WJT68">
        <v>0</v>
      </c>
      <c r="WJU68">
        <v>0</v>
      </c>
      <c r="WJV68">
        <v>0</v>
      </c>
      <c r="WJW68">
        <v>0</v>
      </c>
      <c r="WJX68">
        <v>0</v>
      </c>
      <c r="WJY68">
        <v>0</v>
      </c>
      <c r="WJZ68">
        <v>0</v>
      </c>
      <c r="WKA68">
        <v>0</v>
      </c>
      <c r="WKB68">
        <v>0</v>
      </c>
      <c r="WKC68">
        <v>0</v>
      </c>
      <c r="WKD68">
        <v>0</v>
      </c>
      <c r="WKE68">
        <v>0</v>
      </c>
      <c r="WKF68">
        <v>0</v>
      </c>
      <c r="WKG68">
        <v>0</v>
      </c>
      <c r="WKH68">
        <v>0</v>
      </c>
      <c r="WKI68">
        <v>0</v>
      </c>
      <c r="WKJ68">
        <v>0</v>
      </c>
      <c r="WKK68">
        <v>0</v>
      </c>
      <c r="WKL68">
        <v>0</v>
      </c>
      <c r="WKM68">
        <v>0</v>
      </c>
      <c r="WKN68">
        <v>0</v>
      </c>
      <c r="WKO68">
        <v>0</v>
      </c>
      <c r="WKP68">
        <v>0</v>
      </c>
      <c r="WKQ68">
        <v>0</v>
      </c>
      <c r="WKR68">
        <v>0</v>
      </c>
      <c r="WKS68">
        <v>0</v>
      </c>
      <c r="WKT68">
        <v>0</v>
      </c>
      <c r="WKU68">
        <v>0</v>
      </c>
      <c r="WKV68">
        <v>0</v>
      </c>
      <c r="WKW68">
        <v>0</v>
      </c>
      <c r="WKX68">
        <v>0</v>
      </c>
      <c r="WKY68">
        <v>0</v>
      </c>
      <c r="WKZ68">
        <v>0</v>
      </c>
      <c r="WLA68">
        <v>0</v>
      </c>
      <c r="WLB68">
        <v>0</v>
      </c>
      <c r="WLC68">
        <v>0</v>
      </c>
      <c r="WLD68">
        <v>0</v>
      </c>
      <c r="WLE68">
        <v>0</v>
      </c>
      <c r="WLF68">
        <v>0</v>
      </c>
      <c r="WLG68">
        <v>0</v>
      </c>
      <c r="WLH68">
        <v>0</v>
      </c>
      <c r="WLI68">
        <v>0</v>
      </c>
      <c r="WLJ68">
        <v>0</v>
      </c>
      <c r="WLK68">
        <v>0</v>
      </c>
      <c r="WLL68">
        <v>0</v>
      </c>
      <c r="WLM68">
        <v>0</v>
      </c>
      <c r="WLN68">
        <v>0</v>
      </c>
      <c r="WLO68">
        <v>0</v>
      </c>
      <c r="WLP68">
        <v>0</v>
      </c>
      <c r="WLQ68">
        <v>0</v>
      </c>
      <c r="WLR68">
        <v>0</v>
      </c>
      <c r="WLS68">
        <v>0</v>
      </c>
      <c r="WLT68">
        <v>0</v>
      </c>
      <c r="WLU68">
        <v>0</v>
      </c>
      <c r="WLV68">
        <v>0</v>
      </c>
      <c r="WLW68">
        <v>0</v>
      </c>
      <c r="WLX68">
        <v>0</v>
      </c>
      <c r="WLY68">
        <v>0</v>
      </c>
      <c r="WLZ68">
        <v>0</v>
      </c>
      <c r="WMA68">
        <v>0</v>
      </c>
      <c r="WMB68">
        <v>0</v>
      </c>
      <c r="WMC68">
        <v>0</v>
      </c>
      <c r="WMD68">
        <v>0</v>
      </c>
      <c r="WME68">
        <v>0</v>
      </c>
      <c r="WMF68">
        <v>0</v>
      </c>
      <c r="WMG68">
        <v>0</v>
      </c>
      <c r="WMH68">
        <v>0</v>
      </c>
      <c r="WMI68">
        <v>0</v>
      </c>
      <c r="WMJ68">
        <v>0</v>
      </c>
      <c r="WMK68">
        <v>0</v>
      </c>
      <c r="WML68">
        <v>0</v>
      </c>
      <c r="WMM68">
        <v>0</v>
      </c>
      <c r="WMN68">
        <v>0</v>
      </c>
      <c r="WMO68">
        <v>0</v>
      </c>
      <c r="WMP68">
        <v>0</v>
      </c>
      <c r="WMQ68">
        <v>0</v>
      </c>
      <c r="WMR68">
        <v>0</v>
      </c>
      <c r="WMS68">
        <v>0</v>
      </c>
      <c r="WMT68">
        <v>0</v>
      </c>
      <c r="WMU68">
        <v>0</v>
      </c>
      <c r="WMV68">
        <v>0</v>
      </c>
      <c r="WMW68">
        <v>0</v>
      </c>
      <c r="WMX68">
        <v>0</v>
      </c>
      <c r="WMY68">
        <v>0</v>
      </c>
      <c r="WMZ68">
        <v>0</v>
      </c>
      <c r="WNA68">
        <v>0</v>
      </c>
      <c r="WNB68">
        <v>0</v>
      </c>
      <c r="WNC68">
        <v>0</v>
      </c>
      <c r="WND68">
        <v>0</v>
      </c>
      <c r="WNE68">
        <v>0</v>
      </c>
      <c r="WNF68">
        <v>0</v>
      </c>
      <c r="WNG68">
        <v>0</v>
      </c>
      <c r="WNH68">
        <v>0</v>
      </c>
      <c r="WNI68">
        <v>0</v>
      </c>
      <c r="WNJ68">
        <v>0</v>
      </c>
      <c r="WNK68">
        <v>0</v>
      </c>
      <c r="WNL68">
        <v>0</v>
      </c>
      <c r="WNM68">
        <v>0</v>
      </c>
      <c r="WNN68">
        <v>0</v>
      </c>
      <c r="WNO68">
        <v>0</v>
      </c>
      <c r="WNP68">
        <v>0</v>
      </c>
      <c r="WNQ68">
        <v>0</v>
      </c>
      <c r="WNR68">
        <v>0</v>
      </c>
      <c r="WNS68">
        <v>0</v>
      </c>
      <c r="WNT68">
        <v>0</v>
      </c>
      <c r="WNU68">
        <v>0</v>
      </c>
      <c r="WNV68">
        <v>0</v>
      </c>
      <c r="WNW68">
        <v>0</v>
      </c>
      <c r="WNX68">
        <v>0</v>
      </c>
      <c r="WNY68">
        <v>0</v>
      </c>
      <c r="WNZ68">
        <v>0</v>
      </c>
      <c r="WOA68">
        <v>0</v>
      </c>
      <c r="WOB68">
        <v>0</v>
      </c>
      <c r="WOC68">
        <v>0</v>
      </c>
      <c r="WOD68">
        <v>0</v>
      </c>
      <c r="WOE68">
        <v>0</v>
      </c>
      <c r="WOF68">
        <v>0</v>
      </c>
      <c r="WOG68">
        <v>0</v>
      </c>
      <c r="WOH68">
        <v>0</v>
      </c>
      <c r="WOI68">
        <v>0</v>
      </c>
      <c r="WOJ68">
        <v>0</v>
      </c>
      <c r="WOK68">
        <v>0</v>
      </c>
      <c r="WOL68">
        <v>0</v>
      </c>
      <c r="WOM68">
        <v>0</v>
      </c>
      <c r="WON68">
        <v>0</v>
      </c>
      <c r="WOO68">
        <v>0</v>
      </c>
      <c r="WOP68">
        <v>0</v>
      </c>
      <c r="WOQ68">
        <v>0</v>
      </c>
      <c r="WOR68">
        <v>0</v>
      </c>
      <c r="WOS68">
        <v>0</v>
      </c>
      <c r="WOT68">
        <v>0</v>
      </c>
      <c r="WOU68">
        <v>0</v>
      </c>
      <c r="WOV68">
        <v>0</v>
      </c>
      <c r="WOW68">
        <v>0</v>
      </c>
      <c r="WOX68">
        <v>0</v>
      </c>
      <c r="WOY68">
        <v>0</v>
      </c>
      <c r="WOZ68">
        <v>0</v>
      </c>
      <c r="WPA68">
        <v>0</v>
      </c>
      <c r="WPB68">
        <v>0</v>
      </c>
      <c r="WPC68">
        <v>0</v>
      </c>
      <c r="WPD68">
        <v>0</v>
      </c>
      <c r="WPE68">
        <v>0</v>
      </c>
      <c r="WPF68">
        <v>0</v>
      </c>
      <c r="WPG68">
        <v>0</v>
      </c>
      <c r="WPH68">
        <v>0</v>
      </c>
      <c r="WPI68">
        <v>0</v>
      </c>
      <c r="WPJ68">
        <v>0</v>
      </c>
      <c r="WPK68">
        <v>0</v>
      </c>
      <c r="WPL68">
        <v>0</v>
      </c>
      <c r="WPM68">
        <v>0</v>
      </c>
      <c r="WPN68">
        <v>0</v>
      </c>
      <c r="WPO68">
        <v>0</v>
      </c>
      <c r="WPP68">
        <v>0</v>
      </c>
      <c r="WPQ68">
        <v>0</v>
      </c>
      <c r="WPR68">
        <v>0</v>
      </c>
      <c r="WPS68">
        <v>0</v>
      </c>
      <c r="WPT68">
        <v>0</v>
      </c>
      <c r="WPU68">
        <v>0</v>
      </c>
      <c r="WPV68">
        <v>0</v>
      </c>
      <c r="WPW68">
        <v>0</v>
      </c>
      <c r="WPX68">
        <v>0</v>
      </c>
      <c r="WPY68">
        <v>0</v>
      </c>
      <c r="WPZ68">
        <v>0</v>
      </c>
      <c r="WQA68">
        <v>0</v>
      </c>
      <c r="WQB68">
        <v>0</v>
      </c>
      <c r="WQC68">
        <v>0</v>
      </c>
      <c r="WQD68">
        <v>0</v>
      </c>
      <c r="WQE68">
        <v>0</v>
      </c>
      <c r="WQF68">
        <v>0</v>
      </c>
      <c r="WQG68">
        <v>0</v>
      </c>
      <c r="WQH68">
        <v>0</v>
      </c>
      <c r="WQI68">
        <v>0</v>
      </c>
      <c r="WQJ68">
        <v>0</v>
      </c>
      <c r="WQK68">
        <v>0</v>
      </c>
      <c r="WQL68">
        <v>0</v>
      </c>
      <c r="WQM68">
        <v>0</v>
      </c>
      <c r="WQN68">
        <v>0</v>
      </c>
      <c r="WQO68">
        <v>0</v>
      </c>
      <c r="WQP68">
        <v>0</v>
      </c>
      <c r="WQQ68">
        <v>0</v>
      </c>
      <c r="WQR68">
        <v>0</v>
      </c>
      <c r="WQS68">
        <v>0</v>
      </c>
      <c r="WQT68">
        <v>0</v>
      </c>
      <c r="WQU68">
        <v>0</v>
      </c>
      <c r="WQV68">
        <v>0</v>
      </c>
      <c r="WQW68">
        <v>0</v>
      </c>
      <c r="WQX68">
        <v>0</v>
      </c>
      <c r="WQY68">
        <v>0</v>
      </c>
      <c r="WQZ68">
        <v>0</v>
      </c>
      <c r="WRA68">
        <v>0</v>
      </c>
      <c r="WRB68">
        <v>0</v>
      </c>
      <c r="WRC68">
        <v>0</v>
      </c>
      <c r="WRD68">
        <v>0</v>
      </c>
      <c r="WRE68">
        <v>0</v>
      </c>
      <c r="WRF68">
        <v>0</v>
      </c>
      <c r="WRG68">
        <v>0</v>
      </c>
      <c r="WRH68">
        <v>0</v>
      </c>
      <c r="WRI68">
        <v>0</v>
      </c>
      <c r="WRJ68">
        <v>0</v>
      </c>
      <c r="WRK68">
        <v>0</v>
      </c>
      <c r="WRL68">
        <v>0</v>
      </c>
      <c r="WRM68">
        <v>0</v>
      </c>
      <c r="WRN68">
        <v>0</v>
      </c>
      <c r="WRO68">
        <v>0</v>
      </c>
      <c r="WRP68">
        <v>0</v>
      </c>
      <c r="WRQ68">
        <v>0</v>
      </c>
      <c r="WRR68">
        <v>0</v>
      </c>
      <c r="WRS68">
        <v>0</v>
      </c>
      <c r="WRT68">
        <v>0</v>
      </c>
      <c r="WRU68">
        <v>0</v>
      </c>
      <c r="WRV68">
        <v>0</v>
      </c>
      <c r="WRW68">
        <v>0</v>
      </c>
      <c r="WRX68">
        <v>0</v>
      </c>
      <c r="WRY68">
        <v>0</v>
      </c>
      <c r="WRZ68">
        <v>0</v>
      </c>
      <c r="WSA68">
        <v>0</v>
      </c>
      <c r="WSB68">
        <v>0</v>
      </c>
      <c r="WSC68">
        <v>0</v>
      </c>
      <c r="WSD68">
        <v>0</v>
      </c>
      <c r="WSE68">
        <v>0</v>
      </c>
      <c r="WSF68">
        <v>0</v>
      </c>
      <c r="WSG68">
        <v>0</v>
      </c>
      <c r="WSH68">
        <v>0</v>
      </c>
      <c r="WSI68">
        <v>0</v>
      </c>
      <c r="WSJ68">
        <v>0</v>
      </c>
      <c r="WSK68">
        <v>0</v>
      </c>
      <c r="WSL68">
        <v>0</v>
      </c>
      <c r="WSM68">
        <v>0</v>
      </c>
      <c r="WSN68">
        <v>0</v>
      </c>
      <c r="WSO68">
        <v>0</v>
      </c>
      <c r="WSP68">
        <v>0</v>
      </c>
      <c r="WSQ68">
        <v>0</v>
      </c>
      <c r="WSR68">
        <v>0</v>
      </c>
      <c r="WSS68">
        <v>0</v>
      </c>
      <c r="WST68">
        <v>0</v>
      </c>
      <c r="WSU68">
        <v>0</v>
      </c>
      <c r="WSV68">
        <v>0</v>
      </c>
      <c r="WSW68">
        <v>0</v>
      </c>
      <c r="WSX68">
        <v>0</v>
      </c>
      <c r="WSY68">
        <v>0</v>
      </c>
      <c r="WSZ68">
        <v>0</v>
      </c>
      <c r="WTA68">
        <v>0</v>
      </c>
      <c r="WTB68">
        <v>0</v>
      </c>
      <c r="WTC68">
        <v>0</v>
      </c>
      <c r="WTD68">
        <v>0</v>
      </c>
      <c r="WTE68">
        <v>0</v>
      </c>
      <c r="WTF68">
        <v>0</v>
      </c>
      <c r="WTG68">
        <v>0</v>
      </c>
      <c r="WTH68">
        <v>0</v>
      </c>
      <c r="WTI68">
        <v>0</v>
      </c>
      <c r="WTJ68">
        <v>0</v>
      </c>
      <c r="WTK68">
        <v>0</v>
      </c>
      <c r="WTL68">
        <v>0</v>
      </c>
      <c r="WTM68">
        <v>0</v>
      </c>
      <c r="WTN68">
        <v>0</v>
      </c>
      <c r="WTO68">
        <v>0</v>
      </c>
      <c r="WTP68">
        <v>0</v>
      </c>
      <c r="WTQ68">
        <v>0</v>
      </c>
      <c r="WTR68">
        <v>0</v>
      </c>
      <c r="WTS68">
        <v>0</v>
      </c>
      <c r="WTT68">
        <v>0</v>
      </c>
      <c r="WTU68">
        <v>0</v>
      </c>
      <c r="WTV68">
        <v>0</v>
      </c>
      <c r="WTW68">
        <v>0</v>
      </c>
      <c r="WTX68">
        <v>0</v>
      </c>
      <c r="WTY68">
        <v>0</v>
      </c>
      <c r="WTZ68">
        <v>0</v>
      </c>
      <c r="WUA68">
        <v>0</v>
      </c>
      <c r="WUB68">
        <v>0</v>
      </c>
      <c r="WUC68">
        <v>0</v>
      </c>
      <c r="WUD68">
        <v>0</v>
      </c>
      <c r="WUE68">
        <v>0</v>
      </c>
      <c r="WUF68">
        <v>0</v>
      </c>
      <c r="WUG68">
        <v>0</v>
      </c>
      <c r="WUH68">
        <v>0</v>
      </c>
      <c r="WUI68">
        <v>0</v>
      </c>
      <c r="WUJ68">
        <v>0</v>
      </c>
      <c r="WUK68">
        <v>0</v>
      </c>
      <c r="WUL68">
        <v>0</v>
      </c>
      <c r="WUM68">
        <v>0</v>
      </c>
      <c r="WUN68">
        <v>0</v>
      </c>
      <c r="WUO68">
        <v>0</v>
      </c>
      <c r="WUP68">
        <v>0</v>
      </c>
      <c r="WUQ68">
        <v>0</v>
      </c>
      <c r="WUR68">
        <v>0</v>
      </c>
      <c r="WUS68">
        <v>0</v>
      </c>
      <c r="WUT68">
        <v>0</v>
      </c>
      <c r="WUU68">
        <v>0</v>
      </c>
      <c r="WUV68">
        <v>0</v>
      </c>
      <c r="WUW68">
        <v>0</v>
      </c>
      <c r="WUX68">
        <v>0</v>
      </c>
      <c r="WUY68">
        <v>0</v>
      </c>
      <c r="WUZ68">
        <v>0</v>
      </c>
      <c r="WVA68">
        <v>0</v>
      </c>
      <c r="WVB68">
        <v>0</v>
      </c>
      <c r="WVC68">
        <v>0</v>
      </c>
      <c r="WVD68">
        <v>0</v>
      </c>
      <c r="WVE68">
        <v>0</v>
      </c>
      <c r="WVF68">
        <v>0</v>
      </c>
      <c r="WVG68">
        <v>0</v>
      </c>
      <c r="WVH68">
        <v>0</v>
      </c>
      <c r="WVI68">
        <v>0</v>
      </c>
      <c r="WVJ68">
        <v>0</v>
      </c>
      <c r="WVK68">
        <v>0</v>
      </c>
      <c r="WVL68">
        <v>0</v>
      </c>
      <c r="WVM68">
        <v>0</v>
      </c>
      <c r="WVN68">
        <v>0</v>
      </c>
      <c r="WVO68">
        <v>0</v>
      </c>
      <c r="WVP68">
        <v>0</v>
      </c>
      <c r="WVQ68">
        <v>0</v>
      </c>
      <c r="WVR68">
        <v>0</v>
      </c>
      <c r="WVS68">
        <v>0</v>
      </c>
      <c r="WVT68">
        <v>0</v>
      </c>
      <c r="WVU68">
        <v>0</v>
      </c>
      <c r="WVV68">
        <v>0</v>
      </c>
      <c r="WVW68">
        <v>0</v>
      </c>
      <c r="WVX68">
        <v>0</v>
      </c>
      <c r="WVY68">
        <v>0</v>
      </c>
      <c r="WVZ68">
        <v>0</v>
      </c>
      <c r="WWA68">
        <v>0</v>
      </c>
      <c r="WWB68">
        <v>0</v>
      </c>
      <c r="WWC68">
        <v>0</v>
      </c>
      <c r="WWD68">
        <v>0</v>
      </c>
      <c r="WWE68">
        <v>0</v>
      </c>
      <c r="WWF68">
        <v>0</v>
      </c>
      <c r="WWG68">
        <v>0</v>
      </c>
      <c r="WWH68">
        <v>0</v>
      </c>
      <c r="WWI68">
        <v>0</v>
      </c>
      <c r="WWJ68">
        <v>0</v>
      </c>
      <c r="WWK68">
        <v>0</v>
      </c>
      <c r="WWL68">
        <v>0</v>
      </c>
      <c r="WWM68">
        <v>0</v>
      </c>
      <c r="WWN68">
        <v>0</v>
      </c>
      <c r="WWO68">
        <v>0</v>
      </c>
      <c r="WWP68">
        <v>0</v>
      </c>
      <c r="WWQ68">
        <v>0</v>
      </c>
      <c r="WWR68">
        <v>0</v>
      </c>
      <c r="WWS68">
        <v>0</v>
      </c>
      <c r="WWT68">
        <v>0</v>
      </c>
      <c r="WWU68">
        <v>0</v>
      </c>
      <c r="WWV68">
        <v>0</v>
      </c>
      <c r="WWW68">
        <v>0</v>
      </c>
      <c r="WWX68">
        <v>0</v>
      </c>
      <c r="WWY68">
        <v>0</v>
      </c>
      <c r="WWZ68">
        <v>0</v>
      </c>
      <c r="WXA68">
        <v>0</v>
      </c>
      <c r="WXB68">
        <v>0</v>
      </c>
      <c r="WXC68">
        <v>0</v>
      </c>
      <c r="WXD68">
        <v>0</v>
      </c>
      <c r="WXE68">
        <v>0</v>
      </c>
      <c r="WXF68">
        <v>0</v>
      </c>
      <c r="WXG68">
        <v>0</v>
      </c>
      <c r="WXH68">
        <v>0</v>
      </c>
      <c r="WXI68">
        <v>0</v>
      </c>
      <c r="WXJ68">
        <v>0</v>
      </c>
      <c r="WXK68">
        <v>0</v>
      </c>
      <c r="WXL68">
        <v>0</v>
      </c>
      <c r="WXM68">
        <v>0</v>
      </c>
      <c r="WXN68">
        <v>0</v>
      </c>
      <c r="WXO68">
        <v>0</v>
      </c>
      <c r="WXP68">
        <v>0</v>
      </c>
      <c r="WXQ68">
        <v>0</v>
      </c>
      <c r="WXR68">
        <v>0</v>
      </c>
      <c r="WXS68">
        <v>0</v>
      </c>
      <c r="WXT68">
        <v>0</v>
      </c>
      <c r="WXU68">
        <v>0</v>
      </c>
      <c r="WXV68">
        <v>0</v>
      </c>
      <c r="WXW68">
        <v>0</v>
      </c>
      <c r="WXX68">
        <v>0</v>
      </c>
      <c r="WXY68">
        <v>0</v>
      </c>
      <c r="WXZ68">
        <v>0</v>
      </c>
      <c r="WYA68">
        <v>0</v>
      </c>
      <c r="WYB68">
        <v>0</v>
      </c>
      <c r="WYC68">
        <v>0</v>
      </c>
      <c r="WYD68">
        <v>0</v>
      </c>
      <c r="WYE68">
        <v>0</v>
      </c>
      <c r="WYF68">
        <v>0</v>
      </c>
      <c r="WYG68">
        <v>0</v>
      </c>
      <c r="WYH68">
        <v>0</v>
      </c>
      <c r="WYI68">
        <v>0</v>
      </c>
      <c r="WYJ68">
        <v>0</v>
      </c>
      <c r="WYK68">
        <v>0</v>
      </c>
      <c r="WYL68">
        <v>0</v>
      </c>
      <c r="WYM68">
        <v>0</v>
      </c>
      <c r="WYN68">
        <v>0</v>
      </c>
      <c r="WYO68">
        <v>0</v>
      </c>
      <c r="WYP68">
        <v>0</v>
      </c>
      <c r="WYQ68">
        <v>0</v>
      </c>
      <c r="WYR68">
        <v>0</v>
      </c>
      <c r="WYS68">
        <v>0</v>
      </c>
      <c r="WYT68">
        <v>0</v>
      </c>
      <c r="WYU68">
        <v>0</v>
      </c>
      <c r="WYV68">
        <v>0</v>
      </c>
      <c r="WYW68">
        <v>0</v>
      </c>
      <c r="WYX68">
        <v>0</v>
      </c>
      <c r="WYY68">
        <v>0</v>
      </c>
      <c r="WYZ68">
        <v>0</v>
      </c>
      <c r="WZA68">
        <v>0</v>
      </c>
      <c r="WZB68">
        <v>0</v>
      </c>
      <c r="WZC68">
        <v>0</v>
      </c>
      <c r="WZD68">
        <v>0</v>
      </c>
      <c r="WZE68">
        <v>0</v>
      </c>
      <c r="WZF68">
        <v>0</v>
      </c>
      <c r="WZG68">
        <v>0</v>
      </c>
      <c r="WZH68">
        <v>0</v>
      </c>
      <c r="WZI68">
        <v>0</v>
      </c>
      <c r="WZJ68">
        <v>0</v>
      </c>
      <c r="WZK68">
        <v>0</v>
      </c>
      <c r="WZL68">
        <v>0</v>
      </c>
      <c r="WZM68">
        <v>0</v>
      </c>
      <c r="WZN68">
        <v>0</v>
      </c>
      <c r="WZO68">
        <v>0</v>
      </c>
      <c r="WZP68">
        <v>0</v>
      </c>
      <c r="WZQ68">
        <v>0</v>
      </c>
      <c r="WZR68">
        <v>0</v>
      </c>
      <c r="WZS68">
        <v>0</v>
      </c>
      <c r="WZT68">
        <v>0</v>
      </c>
      <c r="WZU68">
        <v>0</v>
      </c>
      <c r="WZV68">
        <v>0</v>
      </c>
      <c r="WZW68">
        <v>0</v>
      </c>
      <c r="WZX68">
        <v>0</v>
      </c>
      <c r="WZY68">
        <v>0</v>
      </c>
      <c r="WZZ68">
        <v>0</v>
      </c>
      <c r="XAA68">
        <v>0</v>
      </c>
      <c r="XAB68">
        <v>0</v>
      </c>
      <c r="XAC68">
        <v>0</v>
      </c>
      <c r="XAD68">
        <v>0</v>
      </c>
      <c r="XAE68">
        <v>0</v>
      </c>
      <c r="XAF68">
        <v>0</v>
      </c>
      <c r="XAG68">
        <v>0</v>
      </c>
      <c r="XAH68">
        <v>0</v>
      </c>
      <c r="XAI68">
        <v>0</v>
      </c>
      <c r="XAJ68">
        <v>0</v>
      </c>
      <c r="XAK68">
        <v>0</v>
      </c>
      <c r="XAL68">
        <v>0</v>
      </c>
      <c r="XAM68">
        <v>0</v>
      </c>
      <c r="XAN68">
        <v>0</v>
      </c>
      <c r="XAO68">
        <v>0</v>
      </c>
      <c r="XAP68">
        <v>0</v>
      </c>
      <c r="XAQ68">
        <v>0</v>
      </c>
      <c r="XAR68">
        <v>0</v>
      </c>
      <c r="XAS68">
        <v>0</v>
      </c>
      <c r="XAT68">
        <v>0</v>
      </c>
      <c r="XAU68">
        <v>0</v>
      </c>
      <c r="XAV68">
        <v>0</v>
      </c>
      <c r="XAW68">
        <v>0</v>
      </c>
      <c r="XAX68">
        <v>0</v>
      </c>
      <c r="XAY68">
        <v>0</v>
      </c>
      <c r="XAZ68">
        <v>0</v>
      </c>
      <c r="XBA68">
        <v>0</v>
      </c>
      <c r="XBB68">
        <v>0</v>
      </c>
      <c r="XBC68">
        <v>0</v>
      </c>
      <c r="XBD68">
        <v>0</v>
      </c>
      <c r="XBE68">
        <v>0</v>
      </c>
      <c r="XBF68">
        <v>0</v>
      </c>
      <c r="XBG68">
        <v>0</v>
      </c>
      <c r="XBH68">
        <v>0</v>
      </c>
      <c r="XBI68">
        <v>0</v>
      </c>
      <c r="XBJ68">
        <v>0</v>
      </c>
      <c r="XBK68">
        <v>0</v>
      </c>
      <c r="XBL68">
        <v>0</v>
      </c>
      <c r="XBM68">
        <v>0</v>
      </c>
      <c r="XBN68">
        <v>0</v>
      </c>
      <c r="XBO68">
        <v>0</v>
      </c>
      <c r="XBP68">
        <v>0</v>
      </c>
      <c r="XBQ68">
        <v>0</v>
      </c>
      <c r="XBR68">
        <v>0</v>
      </c>
      <c r="XBS68">
        <v>0</v>
      </c>
      <c r="XBT68">
        <v>0</v>
      </c>
      <c r="XBU68">
        <v>0</v>
      </c>
      <c r="XBV68">
        <v>0</v>
      </c>
      <c r="XBW68">
        <v>0</v>
      </c>
      <c r="XBX68">
        <v>0</v>
      </c>
      <c r="XBY68">
        <v>0</v>
      </c>
      <c r="XBZ68">
        <v>0</v>
      </c>
      <c r="XCA68">
        <v>0</v>
      </c>
      <c r="XCB68">
        <v>0</v>
      </c>
      <c r="XCC68">
        <v>0</v>
      </c>
      <c r="XCD68">
        <v>0</v>
      </c>
      <c r="XCE68">
        <v>0</v>
      </c>
      <c r="XCF68">
        <v>0</v>
      </c>
      <c r="XCG68">
        <v>0</v>
      </c>
      <c r="XCH68">
        <v>0</v>
      </c>
      <c r="XCI68">
        <v>0</v>
      </c>
      <c r="XCJ68">
        <v>0</v>
      </c>
      <c r="XCK68">
        <v>0</v>
      </c>
      <c r="XCL68">
        <v>0</v>
      </c>
      <c r="XCM68">
        <v>0</v>
      </c>
      <c r="XCN68">
        <v>0</v>
      </c>
      <c r="XCO68">
        <v>0</v>
      </c>
      <c r="XCP68">
        <v>0</v>
      </c>
      <c r="XCQ68">
        <v>0</v>
      </c>
      <c r="XCR68">
        <v>0</v>
      </c>
      <c r="XCS68">
        <v>0</v>
      </c>
      <c r="XCT68">
        <v>0</v>
      </c>
      <c r="XCU68">
        <v>0</v>
      </c>
      <c r="XCV68">
        <v>0</v>
      </c>
      <c r="XCW68">
        <v>0</v>
      </c>
      <c r="XCX68">
        <v>0</v>
      </c>
      <c r="XCY68">
        <v>0</v>
      </c>
      <c r="XCZ68">
        <v>0</v>
      </c>
      <c r="XDA68">
        <v>0</v>
      </c>
      <c r="XDB68">
        <v>0</v>
      </c>
      <c r="XDC68">
        <v>0</v>
      </c>
      <c r="XDD68">
        <v>0</v>
      </c>
      <c r="XDE68">
        <v>0</v>
      </c>
      <c r="XDF68">
        <v>0</v>
      </c>
      <c r="XDG68">
        <v>0</v>
      </c>
      <c r="XDH68">
        <v>0</v>
      </c>
      <c r="XDI68">
        <v>0</v>
      </c>
      <c r="XDJ68">
        <v>0</v>
      </c>
      <c r="XDK68">
        <v>0</v>
      </c>
      <c r="XDL68">
        <v>0</v>
      </c>
      <c r="XDM68">
        <v>0</v>
      </c>
      <c r="XDN68">
        <v>0</v>
      </c>
      <c r="XDO68">
        <v>0</v>
      </c>
      <c r="XDP68">
        <v>0</v>
      </c>
      <c r="XDQ68">
        <v>0</v>
      </c>
      <c r="XDR68">
        <v>0</v>
      </c>
      <c r="XDS68">
        <v>0</v>
      </c>
      <c r="XDT68">
        <v>0</v>
      </c>
      <c r="XDU68">
        <v>0</v>
      </c>
      <c r="XDV68">
        <v>0</v>
      </c>
      <c r="XDW68">
        <v>0</v>
      </c>
      <c r="XDX68">
        <v>0</v>
      </c>
      <c r="XDY68">
        <v>0</v>
      </c>
      <c r="XDZ68">
        <v>0</v>
      </c>
      <c r="XEA68">
        <v>0</v>
      </c>
      <c r="XEB68">
        <v>0</v>
      </c>
      <c r="XEC68">
        <v>0</v>
      </c>
      <c r="XED68">
        <v>0</v>
      </c>
      <c r="XEE68">
        <v>0</v>
      </c>
      <c r="XEF68">
        <v>0</v>
      </c>
      <c r="XEG68">
        <v>0</v>
      </c>
      <c r="XEH68">
        <v>0</v>
      </c>
      <c r="XEI68">
        <v>0</v>
      </c>
      <c r="XEJ68">
        <v>0</v>
      </c>
      <c r="XEK68">
        <v>0</v>
      </c>
      <c r="XEL68">
        <v>0</v>
      </c>
      <c r="XEM68">
        <v>0</v>
      </c>
      <c r="XEN68">
        <v>0</v>
      </c>
      <c r="XEO68">
        <v>0</v>
      </c>
      <c r="XEP68">
        <v>0</v>
      </c>
      <c r="XEQ68">
        <v>0</v>
      </c>
      <c r="XER68">
        <v>0</v>
      </c>
      <c r="XES68">
        <v>0</v>
      </c>
      <c r="XET68">
        <v>0</v>
      </c>
      <c r="XEU68">
        <v>0</v>
      </c>
      <c r="XEV68">
        <v>0</v>
      </c>
      <c r="XEW68">
        <v>0</v>
      </c>
      <c r="XEX68">
        <v>0</v>
      </c>
      <c r="XEY68">
        <v>0</v>
      </c>
      <c r="XEZ68">
        <v>0</v>
      </c>
      <c r="XFA68">
        <v>0</v>
      </c>
      <c r="XFB68">
        <v>0</v>
      </c>
      <c r="XFC68">
        <v>0</v>
      </c>
      <c r="XFD68">
        <v>0</v>
      </c>
    </row>
    <row r="69" spans="1:16384" customFormat="1">
      <c r="A69" t="s">
        <v>23</v>
      </c>
      <c r="B69" t="s">
        <v>4320</v>
      </c>
      <c r="C69" s="201">
        <v>13</v>
      </c>
      <c r="D69" s="288">
        <v>1.0000538490534105E-4</v>
      </c>
      <c r="E69" s="1354">
        <v>6518.0199999999995</v>
      </c>
      <c r="F69" s="226">
        <v>5.0587753068058059E-6</v>
      </c>
      <c r="G69" s="1006">
        <v>6</v>
      </c>
      <c r="H69" s="1445">
        <v>3188.12</v>
      </c>
      <c r="I69" s="1006">
        <v>1</v>
      </c>
      <c r="J69" s="1445">
        <v>1091.27</v>
      </c>
      <c r="K69" s="1006">
        <v>6</v>
      </c>
      <c r="L69" s="1445">
        <v>2238.63</v>
      </c>
      <c r="M69" s="1006">
        <v>11</v>
      </c>
      <c r="N69" s="1445">
        <v>5962.32</v>
      </c>
      <c r="O69" s="1006">
        <v>2</v>
      </c>
      <c r="P69" s="1445">
        <v>555.70000000000005</v>
      </c>
    </row>
    <row r="70" spans="1:16384" customFormat="1">
      <c r="A70" t="s">
        <v>133</v>
      </c>
      <c r="B70" t="s">
        <v>4321</v>
      </c>
      <c r="C70" s="201">
        <v>59</v>
      </c>
      <c r="D70" s="288">
        <v>4.5387059303193247E-4</v>
      </c>
      <c r="E70" s="1354">
        <v>47105.729999999996</v>
      </c>
      <c r="F70" s="226">
        <v>3.655976872317996E-5</v>
      </c>
      <c r="G70" s="556">
        <v>57</v>
      </c>
      <c r="H70" s="1444">
        <v>40122.870000000003</v>
      </c>
      <c r="I70" s="556">
        <v>0</v>
      </c>
      <c r="J70" s="1444">
        <v>0</v>
      </c>
      <c r="K70" s="556">
        <v>2</v>
      </c>
      <c r="L70" s="1444">
        <v>6982.86</v>
      </c>
      <c r="M70" s="556">
        <v>58</v>
      </c>
      <c r="N70" s="1444">
        <v>46776.03</v>
      </c>
      <c r="O70" s="556">
        <v>1</v>
      </c>
      <c r="P70" s="1444">
        <v>329.7</v>
      </c>
    </row>
    <row r="71" spans="1:16384" customFormat="1">
      <c r="A71" t="s">
        <v>133</v>
      </c>
      <c r="B71" t="s">
        <v>4392</v>
      </c>
      <c r="C71" s="201">
        <v>1710</v>
      </c>
      <c r="D71" s="288">
        <v>1.3154554476010247E-2</v>
      </c>
      <c r="E71" s="1354">
        <v>17375701.780000001</v>
      </c>
      <c r="F71" s="226">
        <v>1.3485655322181536E-2</v>
      </c>
      <c r="G71" s="1006">
        <v>1704</v>
      </c>
      <c r="H71" s="1445">
        <v>17257699.030000001</v>
      </c>
      <c r="I71" s="1006">
        <v>1</v>
      </c>
      <c r="J71" s="1445">
        <v>28986.41</v>
      </c>
      <c r="K71" s="1006">
        <v>5</v>
      </c>
      <c r="L71" s="1445">
        <v>89016.34</v>
      </c>
      <c r="M71" s="1006">
        <v>1479</v>
      </c>
      <c r="N71" s="1445">
        <v>14761104.24</v>
      </c>
      <c r="O71" s="1006">
        <v>231</v>
      </c>
      <c r="P71" s="1445">
        <v>2614597.54</v>
      </c>
    </row>
    <row r="72" spans="1:16384" customFormat="1">
      <c r="A72" t="s">
        <v>133</v>
      </c>
      <c r="B72" t="s">
        <v>4322</v>
      </c>
      <c r="C72" s="201">
        <v>2283</v>
      </c>
      <c r="D72" s="288">
        <v>1.7562484133761047E-2</v>
      </c>
      <c r="E72" s="1354">
        <v>12234788.819999998</v>
      </c>
      <c r="F72" s="226">
        <v>9.4956823646751218E-3</v>
      </c>
      <c r="G72" s="556">
        <v>2206</v>
      </c>
      <c r="H72" s="1444">
        <v>11850474.15</v>
      </c>
      <c r="I72" s="556">
        <v>31</v>
      </c>
      <c r="J72" s="1444">
        <v>204751.96</v>
      </c>
      <c r="K72" s="556">
        <v>46</v>
      </c>
      <c r="L72" s="1444">
        <v>179562.71</v>
      </c>
      <c r="M72" s="556">
        <v>1906</v>
      </c>
      <c r="N72" s="1444">
        <v>10286365.869999999</v>
      </c>
      <c r="O72" s="556">
        <v>377</v>
      </c>
      <c r="P72" s="1444">
        <v>1948422.95</v>
      </c>
    </row>
    <row r="73" spans="1:16384" customFormat="1">
      <c r="A73" t="s">
        <v>133</v>
      </c>
      <c r="B73" s="31" t="s">
        <v>4323</v>
      </c>
      <c r="C73" s="201">
        <v>1391</v>
      </c>
      <c r="D73" s="288">
        <v>1.0700576184871493E-2</v>
      </c>
      <c r="E73" s="1354">
        <v>9839226.0199999996</v>
      </c>
      <c r="F73" s="226">
        <v>7.6364346270887734E-3</v>
      </c>
      <c r="G73" s="1006">
        <v>1362</v>
      </c>
      <c r="H73" s="1445">
        <v>9641753.3000000007</v>
      </c>
      <c r="I73" s="1006">
        <v>10</v>
      </c>
      <c r="J73" s="1445">
        <v>80777.58</v>
      </c>
      <c r="K73" s="1006">
        <v>19</v>
      </c>
      <c r="L73" s="1445">
        <v>116695.14</v>
      </c>
      <c r="M73" s="1006">
        <v>1280</v>
      </c>
      <c r="N73" s="1445">
        <v>8968009.1999999993</v>
      </c>
      <c r="O73" s="1006">
        <v>111</v>
      </c>
      <c r="P73" s="1445">
        <v>871216.82</v>
      </c>
    </row>
    <row r="74" spans="1:16384" customFormat="1">
      <c r="B74" t="s">
        <v>2698</v>
      </c>
      <c r="C74" s="201">
        <v>2471</v>
      </c>
      <c r="D74" s="288">
        <v>1.9008715853930595E-2</v>
      </c>
      <c r="E74" s="1354">
        <v>24176512.670000002</v>
      </c>
      <c r="F74" s="226">
        <v>1.8763910712098722E-2</v>
      </c>
      <c r="G74" s="556">
        <v>2438</v>
      </c>
      <c r="H74" s="1444">
        <v>23847577.920000002</v>
      </c>
      <c r="I74" s="556">
        <v>9</v>
      </c>
      <c r="J74" s="1444">
        <v>111001.73</v>
      </c>
      <c r="K74" s="556">
        <v>24</v>
      </c>
      <c r="L74" s="1444">
        <v>217933.02</v>
      </c>
      <c r="M74" s="556">
        <v>1936</v>
      </c>
      <c r="N74" s="1444">
        <v>18362221.890000001</v>
      </c>
      <c r="O74" s="556">
        <v>535</v>
      </c>
      <c r="P74" s="1444">
        <v>5814290.7800000003</v>
      </c>
    </row>
    <row r="75" spans="1:16384" customFormat="1">
      <c r="B75" t="s">
        <v>4324</v>
      </c>
      <c r="C75" s="201">
        <v>2662</v>
      </c>
      <c r="D75" s="288">
        <v>2.0478025739847531E-2</v>
      </c>
      <c r="E75" s="1354">
        <v>34166125.840000004</v>
      </c>
      <c r="F75" s="226">
        <v>2.6517064036104796E-2</v>
      </c>
      <c r="G75" s="1006">
        <v>2645</v>
      </c>
      <c r="H75" s="1445">
        <v>33864552.710000001</v>
      </c>
      <c r="I75" s="1006">
        <v>12</v>
      </c>
      <c r="J75" s="1445">
        <v>208221.74</v>
      </c>
      <c r="K75" s="1006">
        <v>5</v>
      </c>
      <c r="L75" s="1445">
        <v>93351.39</v>
      </c>
      <c r="M75" s="1006">
        <v>1854</v>
      </c>
      <c r="N75" s="1445">
        <v>23599657.710000001</v>
      </c>
      <c r="O75" s="1006">
        <v>808</v>
      </c>
      <c r="P75" s="1445">
        <v>10566468.130000001</v>
      </c>
    </row>
    <row r="76" spans="1:16384" customFormat="1">
      <c r="B76" t="s">
        <v>4325</v>
      </c>
      <c r="C76" s="201">
        <v>6790</v>
      </c>
      <c r="D76" s="288">
        <v>5.223358180825121E-2</v>
      </c>
      <c r="E76" s="1354">
        <v>64844641.040000007</v>
      </c>
      <c r="F76" s="226">
        <v>5.0327318552541786E-2</v>
      </c>
      <c r="G76" s="556">
        <v>6734</v>
      </c>
      <c r="H76" s="1444">
        <v>64200925.43</v>
      </c>
      <c r="I76" s="556">
        <v>46</v>
      </c>
      <c r="J76" s="1444">
        <v>586481.03</v>
      </c>
      <c r="K76" s="556">
        <v>10</v>
      </c>
      <c r="L76" s="1444">
        <v>57234.58</v>
      </c>
      <c r="M76" s="556">
        <v>4112</v>
      </c>
      <c r="N76" s="1444">
        <v>37337781.130000003</v>
      </c>
      <c r="O76" s="556">
        <v>2678</v>
      </c>
      <c r="P76" s="1444">
        <v>27506859.91</v>
      </c>
    </row>
    <row r="77" spans="1:16384" customFormat="1">
      <c r="A77" t="s">
        <v>133</v>
      </c>
      <c r="B77" t="s">
        <v>4326</v>
      </c>
      <c r="C77" s="201">
        <v>2</v>
      </c>
      <c r="D77" s="288">
        <v>1.5385443831590931E-5</v>
      </c>
      <c r="E77" s="1354">
        <v>774.93999999999994</v>
      </c>
      <c r="F77" s="226">
        <v>6.0144757706421439E-7</v>
      </c>
      <c r="G77" s="1006">
        <v>1</v>
      </c>
      <c r="H77" s="1445">
        <v>123.41</v>
      </c>
      <c r="I77" s="1006">
        <v>1</v>
      </c>
      <c r="J77" s="1445">
        <v>651.53</v>
      </c>
      <c r="K77" s="1006">
        <v>0</v>
      </c>
      <c r="L77" s="1445">
        <v>0</v>
      </c>
      <c r="M77" s="1006">
        <v>1</v>
      </c>
      <c r="N77" s="1445">
        <v>651.53</v>
      </c>
      <c r="O77" s="1006">
        <v>1</v>
      </c>
      <c r="P77" s="1445">
        <v>123.41</v>
      </c>
    </row>
    <row r="78" spans="1:16384" customFormat="1">
      <c r="B78" t="s">
        <v>3488</v>
      </c>
      <c r="C78" s="201">
        <v>613</v>
      </c>
      <c r="D78" s="288">
        <v>4.7156385343826209E-3</v>
      </c>
      <c r="E78" s="1354">
        <v>4665129.43</v>
      </c>
      <c r="F78" s="226">
        <v>3.6207071416683354E-3</v>
      </c>
      <c r="G78" s="556">
        <v>587</v>
      </c>
      <c r="H78" s="1444">
        <v>4513331.59</v>
      </c>
      <c r="I78" s="556">
        <v>9</v>
      </c>
      <c r="J78" s="1444">
        <v>43755.66</v>
      </c>
      <c r="K78" s="556">
        <v>17</v>
      </c>
      <c r="L78" s="1444">
        <v>108042.18</v>
      </c>
      <c r="M78" s="556">
        <v>478</v>
      </c>
      <c r="N78" s="1444">
        <v>3669691.66</v>
      </c>
      <c r="O78" s="556">
        <v>135</v>
      </c>
      <c r="P78" s="1444">
        <v>995437.77</v>
      </c>
    </row>
    <row r="79" spans="1:16384" customFormat="1">
      <c r="B79" t="s">
        <v>4327</v>
      </c>
      <c r="C79" s="201">
        <v>2281</v>
      </c>
      <c r="D79" s="288">
        <v>1.7547098689929458E-2</v>
      </c>
      <c r="E79" s="1354">
        <v>27683203.43</v>
      </c>
      <c r="F79" s="226">
        <v>2.1485528722674337E-2</v>
      </c>
      <c r="G79" s="1006">
        <v>2266</v>
      </c>
      <c r="H79" s="1445">
        <v>27409796.82</v>
      </c>
      <c r="I79" s="1006">
        <v>13</v>
      </c>
      <c r="J79" s="1445">
        <v>238611.45</v>
      </c>
      <c r="K79" s="1006">
        <v>2</v>
      </c>
      <c r="L79" s="1445">
        <v>34795.160000000003</v>
      </c>
      <c r="M79" s="1006">
        <v>1430</v>
      </c>
      <c r="N79" s="1445">
        <v>17225751.870000001</v>
      </c>
      <c r="O79" s="1006">
        <v>851</v>
      </c>
      <c r="P79" s="1445">
        <v>10457451.560000001</v>
      </c>
    </row>
    <row r="80" spans="1:16384" customFormat="1">
      <c r="B80" t="s">
        <v>4328</v>
      </c>
      <c r="C80" s="201">
        <v>1</v>
      </c>
      <c r="D80" s="288">
        <v>7.6927219157954656E-6</v>
      </c>
      <c r="E80" s="1354">
        <v>970.44</v>
      </c>
      <c r="F80" s="226">
        <v>7.5317932573643936E-7</v>
      </c>
      <c r="G80" s="556">
        <v>1</v>
      </c>
      <c r="H80" s="1444">
        <v>970.44</v>
      </c>
      <c r="I80" s="556">
        <v>0</v>
      </c>
      <c r="J80" s="1444">
        <v>0</v>
      </c>
      <c r="K80" s="556">
        <v>0</v>
      </c>
      <c r="L80" s="1444">
        <v>0</v>
      </c>
      <c r="M80" s="556">
        <v>1</v>
      </c>
      <c r="N80" s="1444">
        <v>970.44</v>
      </c>
      <c r="O80" s="556">
        <v>0</v>
      </c>
      <c r="P80" s="1444">
        <v>0</v>
      </c>
    </row>
    <row r="81" spans="1:16" ht="13">
      <c r="A81" s="204" t="s">
        <v>152</v>
      </c>
      <c r="B81" s="204" t="s">
        <v>133</v>
      </c>
      <c r="C81" s="205">
        <v>20276</v>
      </c>
      <c r="D81" s="227">
        <v>0.15597762956466887</v>
      </c>
      <c r="E81" s="1432">
        <v>195040698.16</v>
      </c>
      <c r="F81" s="227">
        <v>0.1513752746499662</v>
      </c>
      <c r="G81" s="908">
        <v>20007</v>
      </c>
      <c r="H81" s="1436">
        <v>192630515.78999999</v>
      </c>
      <c r="I81" s="908">
        <v>133</v>
      </c>
      <c r="J81" s="1436">
        <v>1504330.3599999999</v>
      </c>
      <c r="K81" s="908">
        <v>136</v>
      </c>
      <c r="L81" s="1436">
        <v>905852.00999999989</v>
      </c>
      <c r="M81" s="909">
        <v>14546</v>
      </c>
      <c r="N81" s="1446">
        <v>134264943.88999999</v>
      </c>
      <c r="O81" s="909">
        <v>5730</v>
      </c>
      <c r="P81" s="1446">
        <v>60775754.270000003</v>
      </c>
    </row>
    <row r="82" spans="1:16" ht="13">
      <c r="A82" s="204" t="s">
        <v>421</v>
      </c>
      <c r="B82" s="204"/>
      <c r="C82" s="205">
        <v>714</v>
      </c>
      <c r="D82" s="227">
        <v>5.4926034478779626E-3</v>
      </c>
      <c r="E82" s="1432">
        <v>4922020.6500000004</v>
      </c>
      <c r="F82" s="227">
        <v>3.8200859346562703E-3</v>
      </c>
      <c r="G82" s="908">
        <v>680</v>
      </c>
      <c r="H82" s="1436">
        <v>4146223.67</v>
      </c>
      <c r="I82" s="908">
        <v>31</v>
      </c>
      <c r="J82" s="1436">
        <v>742065.86</v>
      </c>
      <c r="K82" s="908">
        <v>3</v>
      </c>
      <c r="L82" s="1436">
        <v>33731.120000000003</v>
      </c>
      <c r="M82" s="909">
        <v>476</v>
      </c>
      <c r="N82" s="1446">
        <v>2348310.7400000002</v>
      </c>
      <c r="O82" s="909">
        <v>238</v>
      </c>
      <c r="P82" s="1446">
        <v>2573709.91</v>
      </c>
    </row>
    <row r="83" spans="1:16" ht="13">
      <c r="A83" s="204" t="s">
        <v>16</v>
      </c>
      <c r="B83" s="204" t="s">
        <v>133</v>
      </c>
      <c r="C83" s="205">
        <v>129993</v>
      </c>
      <c r="D83" s="227">
        <v>1</v>
      </c>
      <c r="E83" s="1432">
        <v>1288458096.02</v>
      </c>
      <c r="F83" s="227">
        <v>1</v>
      </c>
      <c r="G83" s="557">
        <v>121532</v>
      </c>
      <c r="H83" s="1430">
        <v>1201061914.21</v>
      </c>
      <c r="I83" s="557">
        <v>6925</v>
      </c>
      <c r="J83" s="1430">
        <v>69671878.979999989</v>
      </c>
      <c r="K83" s="557">
        <v>1536</v>
      </c>
      <c r="L83" s="1430">
        <v>17724302.830000002</v>
      </c>
      <c r="M83" s="910">
        <v>102801</v>
      </c>
      <c r="N83" s="1428">
        <v>994653728.54000008</v>
      </c>
      <c r="O83" s="910">
        <v>27192</v>
      </c>
      <c r="P83" s="1428">
        <v>293804367.48000002</v>
      </c>
    </row>
    <row r="103" ht="0.75" hidden="1" customHeight="1"/>
    <row r="129"/>
    <row r="132"/>
  </sheetData>
  <sheetProtection algorithmName="SHA-512" hashValue="IdjQ8SLtzJTOamXvMfgHajEbmyhRLCxHhIAlO4+lT8glJNMc6lg9OuwyXk2ojQu2EKZQlSUw+qCrLIrTb8550g==" saltValue="obkqZXsUdVE27SDvfA43i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354" customWidth="1"/>
    <col min="5" max="5" width="17" bestFit="1" customWidth="1"/>
    <col min="6" max="6" width="17.54296875" customWidth="1"/>
    <col min="7" max="7" width="17" style="1354" customWidth="1"/>
    <col min="8" max="8" width="17.54296875" customWidth="1"/>
    <col min="9" max="9" width="17" style="1354" customWidth="1"/>
    <col min="10" max="10" width="17.54296875" customWidth="1"/>
    <col min="11" max="11" width="17" style="1354" customWidth="1"/>
    <col min="12" max="12" width="17.54296875" customWidth="1"/>
    <col min="13" max="13" width="17" style="1354" customWidth="1"/>
    <col min="14" max="14" width="17.54296875" customWidth="1"/>
    <col min="15" max="15" width="17" style="1354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300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301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 ht="12.5"/>
    <row r="5" spans="1:15" ht="15.5">
      <c r="A5" s="85" t="s">
        <v>1111</v>
      </c>
    </row>
    <row r="6" spans="1:15" ht="12.5">
      <c r="G6" s="1442"/>
      <c r="H6" s="55"/>
      <c r="I6" s="1442"/>
      <c r="J6" s="55"/>
      <c r="K6" s="1442"/>
      <c r="L6" s="55"/>
    </row>
    <row r="7" spans="1:15" ht="13">
      <c r="B7" s="2514" t="s">
        <v>1112</v>
      </c>
      <c r="C7" s="2515"/>
      <c r="D7" s="2515"/>
      <c r="E7" s="2515"/>
      <c r="F7" s="2523" t="s">
        <v>475</v>
      </c>
      <c r="G7" s="2523"/>
      <c r="H7" s="2523"/>
      <c r="I7" s="2523"/>
      <c r="J7" s="2523"/>
      <c r="K7" s="2523"/>
      <c r="L7" s="2523" t="s">
        <v>578</v>
      </c>
      <c r="M7" s="2523"/>
      <c r="N7" s="2523"/>
      <c r="O7" s="2523"/>
    </row>
    <row r="8" spans="1:15" ht="13">
      <c r="B8" s="2517"/>
      <c r="C8" s="2518"/>
      <c r="D8" s="2518"/>
      <c r="E8" s="2518"/>
      <c r="F8" s="2544" t="s">
        <v>575</v>
      </c>
      <c r="G8" s="2543"/>
      <c r="H8" s="2544" t="s">
        <v>576</v>
      </c>
      <c r="I8" s="2543"/>
      <c r="J8" s="2524" t="s">
        <v>577</v>
      </c>
      <c r="K8" s="2524"/>
      <c r="L8" s="2524" t="s">
        <v>115</v>
      </c>
      <c r="M8" s="2524"/>
      <c r="N8" s="2541" t="s">
        <v>116</v>
      </c>
      <c r="O8" s="2541"/>
    </row>
    <row r="9" spans="1:15" ht="52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 ht="12.5">
      <c r="A10" s="566" t="s">
        <v>480</v>
      </c>
      <c r="B10" s="567">
        <v>129971</v>
      </c>
      <c r="C10" s="568">
        <v>0.99980000000000002</v>
      </c>
      <c r="D10" s="1448">
        <v>1288401231.99</v>
      </c>
      <c r="E10" s="569">
        <v>1</v>
      </c>
      <c r="F10" s="914">
        <v>121521</v>
      </c>
      <c r="G10" s="1423">
        <v>1201038925.27</v>
      </c>
      <c r="H10" s="914">
        <v>6915</v>
      </c>
      <c r="I10" s="1423">
        <v>69638582.959999993</v>
      </c>
      <c r="J10" s="914">
        <v>1535</v>
      </c>
      <c r="K10" s="1423">
        <v>17723723.760000002</v>
      </c>
      <c r="L10" s="914">
        <v>102779</v>
      </c>
      <c r="M10" s="1423">
        <v>994596864.50999999</v>
      </c>
      <c r="N10" s="914">
        <v>27192</v>
      </c>
      <c r="O10" s="1423">
        <v>293804367.48000002</v>
      </c>
    </row>
    <row r="11" spans="1:15" s="905" customFormat="1" ht="12.5">
      <c r="A11" s="570" t="s">
        <v>481</v>
      </c>
      <c r="B11" s="571">
        <v>22</v>
      </c>
      <c r="C11" s="572">
        <v>2.0000000000000001E-4</v>
      </c>
      <c r="D11" s="1449">
        <v>56864.03</v>
      </c>
      <c r="E11" s="573">
        <v>0</v>
      </c>
      <c r="F11" s="911">
        <v>11</v>
      </c>
      <c r="G11" s="1424">
        <v>22988.94</v>
      </c>
      <c r="H11" s="911">
        <v>10</v>
      </c>
      <c r="I11" s="1424">
        <v>33296.019999999997</v>
      </c>
      <c r="J11" s="911">
        <v>1</v>
      </c>
      <c r="K11" s="1424">
        <v>579.07000000000005</v>
      </c>
      <c r="L11" s="911">
        <v>22</v>
      </c>
      <c r="M11" s="1424">
        <v>56864.03</v>
      </c>
      <c r="N11" s="911">
        <v>0</v>
      </c>
      <c r="O11" s="1424">
        <v>0</v>
      </c>
    </row>
    <row r="12" spans="1:15" ht="13">
      <c r="A12" s="574" t="s">
        <v>16</v>
      </c>
      <c r="B12" s="575">
        <v>129993</v>
      </c>
      <c r="C12" s="576">
        <v>1</v>
      </c>
      <c r="D12" s="1450">
        <v>1288458096.02</v>
      </c>
      <c r="E12" s="577">
        <v>1</v>
      </c>
      <c r="F12" s="562">
        <v>121532</v>
      </c>
      <c r="G12" s="1427">
        <v>1201061914.21</v>
      </c>
      <c r="H12" s="562">
        <v>6925</v>
      </c>
      <c r="I12" s="1427">
        <v>69671878.979999989</v>
      </c>
      <c r="J12" s="562">
        <v>1536</v>
      </c>
      <c r="K12" s="1427">
        <v>17724302.830000002</v>
      </c>
      <c r="L12" s="562">
        <v>102801</v>
      </c>
      <c r="M12" s="1427">
        <v>994653728.53999996</v>
      </c>
      <c r="N12" s="562">
        <v>27192</v>
      </c>
      <c r="O12" s="1427">
        <v>293804367.48000002</v>
      </c>
    </row>
    <row r="13" spans="1:15" ht="12.5"/>
    <row r="14" spans="1:15" ht="13">
      <c r="B14" s="2514" t="s">
        <v>1112</v>
      </c>
      <c r="C14" s="2515"/>
      <c r="D14" s="2515"/>
      <c r="E14" s="2515"/>
      <c r="F14" s="2523" t="s">
        <v>578</v>
      </c>
      <c r="G14" s="2523"/>
      <c r="H14" s="2523"/>
      <c r="I14" s="2523"/>
    </row>
    <row r="15" spans="1:15" ht="13">
      <c r="B15" s="2517"/>
      <c r="C15" s="2518"/>
      <c r="D15" s="2518"/>
      <c r="E15" s="2518"/>
      <c r="F15" s="2524" t="s">
        <v>115</v>
      </c>
      <c r="G15" s="2524"/>
      <c r="H15" s="2541" t="s">
        <v>116</v>
      </c>
      <c r="I15" s="2541"/>
    </row>
    <row r="16" spans="1:15" ht="52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 ht="12.5">
      <c r="A17" s="578" t="s">
        <v>1113</v>
      </c>
      <c r="B17" s="579">
        <v>121532</v>
      </c>
      <c r="C17" s="580">
        <v>0.93491187987045454</v>
      </c>
      <c r="D17" s="1452">
        <v>1201061914.21</v>
      </c>
      <c r="E17" s="582">
        <v>0.93216994632579553</v>
      </c>
      <c r="F17" s="914">
        <v>94649</v>
      </c>
      <c r="G17" s="1423">
        <v>912099254</v>
      </c>
      <c r="H17" s="914">
        <v>26883</v>
      </c>
      <c r="I17" s="1423">
        <v>288962660.20999998</v>
      </c>
    </row>
    <row r="18" spans="1:9" ht="12.5">
      <c r="A18" s="578" t="s">
        <v>1114</v>
      </c>
      <c r="B18" s="579">
        <v>6925</v>
      </c>
      <c r="C18" s="580">
        <v>5.3272099266883602E-2</v>
      </c>
      <c r="D18" s="1452">
        <v>69671878.980000004</v>
      </c>
      <c r="E18" s="582">
        <v>5.407384159035819E-2</v>
      </c>
      <c r="F18" s="911">
        <v>6662</v>
      </c>
      <c r="G18" s="1424">
        <v>65639748.780000001</v>
      </c>
      <c r="H18" s="911">
        <v>263</v>
      </c>
      <c r="I18" s="1424">
        <v>4032130.2</v>
      </c>
    </row>
    <row r="19" spans="1:9" ht="12.5">
      <c r="A19" s="578" t="s">
        <v>577</v>
      </c>
      <c r="B19" s="579">
        <v>1536</v>
      </c>
      <c r="C19" s="580">
        <v>1.1816020862661836E-2</v>
      </c>
      <c r="D19" s="1452">
        <v>17724302.830000002</v>
      </c>
      <c r="E19" s="582">
        <v>1.3756212083846364E-2</v>
      </c>
      <c r="F19" s="914">
        <v>1490</v>
      </c>
      <c r="G19" s="1423">
        <v>16914725.760000002</v>
      </c>
      <c r="H19" s="914">
        <v>46</v>
      </c>
      <c r="I19" s="1423">
        <v>809577.07</v>
      </c>
    </row>
    <row r="20" spans="1:9" ht="13">
      <c r="A20" s="574" t="s">
        <v>16</v>
      </c>
      <c r="B20" s="583">
        <v>129993</v>
      </c>
      <c r="C20" s="584">
        <v>1</v>
      </c>
      <c r="D20" s="1453">
        <v>1288458096.02</v>
      </c>
      <c r="E20" s="585">
        <v>1</v>
      </c>
      <c r="F20" s="562">
        <v>102801</v>
      </c>
      <c r="G20" s="1427">
        <v>994653728.53999996</v>
      </c>
      <c r="H20" s="562">
        <v>27192</v>
      </c>
      <c r="I20" s="1427">
        <v>293804367.47999996</v>
      </c>
    </row>
    <row r="21" spans="1:9" ht="12.5"/>
    <row r="22" spans="1:9" ht="12.5">
      <c r="B22" s="2514" t="s">
        <v>1112</v>
      </c>
      <c r="C22" s="2515"/>
      <c r="D22" s="2515"/>
      <c r="E22" s="2515"/>
    </row>
    <row r="23" spans="1:9" ht="12.5">
      <c r="B23" s="2517"/>
      <c r="C23" s="2518"/>
      <c r="D23" s="2518"/>
      <c r="E23" s="2518"/>
    </row>
    <row r="24" spans="1:9" ht="52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 ht="12.5">
      <c r="A25" s="586" t="s">
        <v>115</v>
      </c>
      <c r="B25" s="567">
        <v>102801</v>
      </c>
      <c r="C25" s="568">
        <v>0.79079999999999995</v>
      </c>
      <c r="D25" s="1448">
        <v>994653728.54000008</v>
      </c>
      <c r="E25" s="569">
        <v>0.77200000000000002</v>
      </c>
    </row>
    <row r="26" spans="1:9" ht="12.5">
      <c r="A26" s="587" t="s">
        <v>116</v>
      </c>
      <c r="B26" s="571">
        <v>27192</v>
      </c>
      <c r="C26" s="572">
        <v>0.2092</v>
      </c>
      <c r="D26" s="1449">
        <v>293804367.48000002</v>
      </c>
      <c r="E26" s="573">
        <v>0.22800000000000001</v>
      </c>
    </row>
    <row r="27" spans="1:9" ht="13">
      <c r="A27" s="574" t="s">
        <v>16</v>
      </c>
      <c r="B27" s="575">
        <v>129993</v>
      </c>
      <c r="C27" s="576">
        <v>1</v>
      </c>
      <c r="D27" s="1450">
        <v>1288458096.02</v>
      </c>
      <c r="E27" s="577">
        <v>1</v>
      </c>
    </row>
    <row r="28" spans="1:9" ht="0.75" customHeight="1"/>
  </sheetData>
  <sheetProtection algorithmName="SHA-512" hashValue="PTwxf8J+z/mTuqdPzhqui8gnXynpUCtsEYdAE26yAFPaywgct+HDw/Ofo2XixndaFZxpgu+1E9qcunp5wPH8Hw==" saltValue="PVEZDZfgRADiZPaNoDcsf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bestFit="1" customWidth="1"/>
    <col min="2" max="2" width="11.54296875" bestFit="1" customWidth="1"/>
    <col min="3" max="3" width="15" bestFit="1" customWidth="1"/>
    <col min="4" max="4" width="25.1796875" style="1354" bestFit="1" customWidth="1"/>
    <col min="5" max="5" width="27.54296875" bestFit="1" customWidth="1"/>
    <col min="6" max="6" width="11.54296875" bestFit="1" customWidth="1"/>
    <col min="7" max="7" width="25.1796875" bestFit="1" customWidth="1"/>
    <col min="8" max="8" width="11.54296875" bestFit="1" customWidth="1"/>
    <col min="9" max="9" width="20.54296875" bestFit="1" customWidth="1"/>
    <col min="10" max="10" width="11.54296875" bestFit="1" customWidth="1"/>
    <col min="11" max="11" width="20.54296875" bestFit="1" customWidth="1"/>
    <col min="12" max="12" width="11.54296875" bestFit="1" customWidth="1"/>
    <col min="13" max="13" width="20.54296875" bestFit="1" customWidth="1"/>
    <col min="14" max="14" width="11.54296875" bestFit="1" customWidth="1"/>
    <col min="15" max="15" width="30.54296875" bestFit="1" customWidth="1"/>
    <col min="16" max="16" width="0.1796875" customWidth="1"/>
    <col min="17" max="16384" width="13.453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300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301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 ht="12.5">
      <c r="A4" s="31"/>
      <c r="B4" s="31"/>
      <c r="C4" s="31"/>
      <c r="D4" s="749"/>
      <c r="E4" s="31"/>
    </row>
    <row r="5" spans="1:15" ht="15.5">
      <c r="A5" s="85" t="s">
        <v>1910</v>
      </c>
      <c r="B5" s="31"/>
      <c r="C5" s="31"/>
      <c r="D5" s="749"/>
      <c r="E5" s="729"/>
    </row>
    <row r="6" spans="1:15" ht="15.5">
      <c r="A6" s="85"/>
      <c r="B6" s="31"/>
      <c r="C6" s="31"/>
      <c r="D6" s="749"/>
      <c r="E6" s="729"/>
    </row>
    <row r="7" spans="1:15" ht="15.5">
      <c r="A7" s="85"/>
      <c r="B7" s="2514" t="s">
        <v>1112</v>
      </c>
      <c r="C7" s="2515"/>
      <c r="D7" s="2515"/>
      <c r="E7" s="2515"/>
      <c r="F7" s="2523" t="s">
        <v>475</v>
      </c>
      <c r="G7" s="2523"/>
      <c r="H7" s="2523"/>
      <c r="I7" s="2523"/>
      <c r="J7" s="2523"/>
      <c r="K7" s="2523"/>
      <c r="L7" s="2523" t="s">
        <v>578</v>
      </c>
      <c r="M7" s="2523"/>
      <c r="N7" s="2523"/>
      <c r="O7" s="2523"/>
    </row>
    <row r="8" spans="1:15" ht="15.5">
      <c r="A8" s="85"/>
      <c r="B8" s="2547"/>
      <c r="C8" s="2548"/>
      <c r="D8" s="2548"/>
      <c r="E8" s="2548"/>
      <c r="F8" s="2520" t="s">
        <v>575</v>
      </c>
      <c r="G8" s="2522"/>
      <c r="H8" s="2520" t="s">
        <v>576</v>
      </c>
      <c r="I8" s="2522"/>
      <c r="J8" s="2523" t="s">
        <v>577</v>
      </c>
      <c r="K8" s="2523"/>
      <c r="L8" s="2523" t="s">
        <v>115</v>
      </c>
      <c r="M8" s="2523"/>
      <c r="N8" s="2534" t="s">
        <v>116</v>
      </c>
      <c r="O8" s="2534"/>
    </row>
    <row r="9" spans="1:15" ht="26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 ht="12.5">
      <c r="A10" s="1350" t="s">
        <v>2930</v>
      </c>
      <c r="B10" s="1351">
        <v>41424</v>
      </c>
      <c r="C10" s="1357">
        <v>0.31866331263991138</v>
      </c>
      <c r="D10" s="1353">
        <v>514139301.96999997</v>
      </c>
      <c r="E10" s="1357">
        <v>0.39903455421496242</v>
      </c>
      <c r="F10" s="914">
        <v>37476</v>
      </c>
      <c r="G10" s="1549">
        <v>471100987.27999997</v>
      </c>
      <c r="H10" s="914">
        <v>3545</v>
      </c>
      <c r="I10" s="1549">
        <v>37253541.119999997</v>
      </c>
      <c r="J10" s="914">
        <v>403</v>
      </c>
      <c r="K10" s="1549">
        <v>5784773.5700000003</v>
      </c>
      <c r="L10" s="914">
        <v>25961</v>
      </c>
      <c r="M10" s="1549">
        <v>328774219.31999999</v>
      </c>
      <c r="N10" s="914">
        <v>15463</v>
      </c>
      <c r="O10" s="1549">
        <v>185365082.65000001</v>
      </c>
    </row>
    <row r="11" spans="1:15" ht="12.5">
      <c r="A11" s="861" t="s">
        <v>2931</v>
      </c>
      <c r="B11" s="1356">
        <v>52587</v>
      </c>
      <c r="C11" s="1358">
        <v>0.40453716738593615</v>
      </c>
      <c r="D11" s="1360">
        <v>424024981.67000002</v>
      </c>
      <c r="E11" s="1358">
        <v>0.32909489488233862</v>
      </c>
      <c r="F11" s="201">
        <v>48920</v>
      </c>
      <c r="G11" s="1354">
        <v>391903942.31999999</v>
      </c>
      <c r="H11" s="201">
        <v>2782</v>
      </c>
      <c r="I11" s="1354">
        <v>24123454.75</v>
      </c>
      <c r="J11" s="201">
        <v>885</v>
      </c>
      <c r="K11" s="1354">
        <v>7997584.5999999996</v>
      </c>
      <c r="L11" s="201">
        <v>46201</v>
      </c>
      <c r="M11" s="1354">
        <v>375046659.43000001</v>
      </c>
      <c r="N11" s="201">
        <v>6386</v>
      </c>
      <c r="O11" s="1354">
        <v>48978322.240000002</v>
      </c>
    </row>
    <row r="12" spans="1:15" ht="12.5">
      <c r="A12" s="1350" t="s">
        <v>2932</v>
      </c>
      <c r="B12" s="1351">
        <v>20554</v>
      </c>
      <c r="C12" s="1357">
        <v>0.15811620625726</v>
      </c>
      <c r="D12" s="1353">
        <v>209678773.10999998</v>
      </c>
      <c r="E12" s="1357">
        <v>0.16273619899451139</v>
      </c>
      <c r="F12" s="914">
        <v>20239</v>
      </c>
      <c r="G12" s="1549">
        <v>204344852.91</v>
      </c>
      <c r="H12" s="914">
        <v>206</v>
      </c>
      <c r="I12" s="1549">
        <v>3199065.98</v>
      </c>
      <c r="J12" s="914">
        <v>109</v>
      </c>
      <c r="K12" s="1549">
        <v>2134854.2200000002</v>
      </c>
      <c r="L12" s="914">
        <v>17523</v>
      </c>
      <c r="M12" s="1549">
        <v>177780953.30000001</v>
      </c>
      <c r="N12" s="914">
        <v>3031</v>
      </c>
      <c r="O12" s="1549">
        <v>31897819.809999999</v>
      </c>
    </row>
    <row r="13" spans="1:15" ht="12.5">
      <c r="A13" s="861" t="s">
        <v>2933</v>
      </c>
      <c r="B13" s="1356">
        <v>15143</v>
      </c>
      <c r="C13" s="1358">
        <v>0.11649088797089074</v>
      </c>
      <c r="D13" s="1360">
        <v>138770780.35999998</v>
      </c>
      <c r="E13" s="1358">
        <v>0.10770298295975465</v>
      </c>
      <c r="F13" s="201">
        <v>14652</v>
      </c>
      <c r="G13" s="1354">
        <v>132151331.28</v>
      </c>
      <c r="H13" s="201">
        <v>362</v>
      </c>
      <c r="I13" s="1354">
        <v>4883066.51</v>
      </c>
      <c r="J13" s="201">
        <v>129</v>
      </c>
      <c r="K13" s="1354">
        <v>1736382.57</v>
      </c>
      <c r="L13" s="201">
        <v>12873</v>
      </c>
      <c r="M13" s="1354">
        <v>111613339.09999999</v>
      </c>
      <c r="N13" s="201">
        <v>2270</v>
      </c>
      <c r="O13" s="1354">
        <v>27157441.260000002</v>
      </c>
    </row>
    <row r="14" spans="1:15" s="1350" customFormat="1" ht="12.5">
      <c r="A14" s="1350" t="s">
        <v>2934</v>
      </c>
      <c r="B14" s="1351">
        <v>271</v>
      </c>
      <c r="C14" s="1357">
        <v>2.0847276391805711E-3</v>
      </c>
      <c r="D14" s="1353">
        <v>1694283.44</v>
      </c>
      <c r="E14" s="1357">
        <v>1.3149697652050771E-3</v>
      </c>
      <c r="F14" s="914">
        <v>239</v>
      </c>
      <c r="G14" s="1549">
        <v>1519082.43</v>
      </c>
      <c r="H14" s="914">
        <v>24</v>
      </c>
      <c r="I14" s="1549">
        <v>130631.1</v>
      </c>
      <c r="J14" s="914">
        <v>8</v>
      </c>
      <c r="K14" s="1549">
        <v>44569.91</v>
      </c>
      <c r="L14" s="914">
        <v>233</v>
      </c>
      <c r="M14" s="1549">
        <v>1302367.3400000001</v>
      </c>
      <c r="N14" s="914">
        <v>38</v>
      </c>
      <c r="O14" s="1549">
        <v>391916.1</v>
      </c>
    </row>
    <row r="15" spans="1:15" ht="12.5">
      <c r="A15" s="861" t="s">
        <v>119</v>
      </c>
      <c r="B15" s="1356">
        <v>14</v>
      </c>
      <c r="C15" s="1358">
        <v>1.0769810682113653E-4</v>
      </c>
      <c r="D15" s="1360">
        <v>149975.47</v>
      </c>
      <c r="E15" s="1358">
        <v>1.1639918322781994E-4</v>
      </c>
      <c r="F15" s="201">
        <v>6</v>
      </c>
      <c r="G15" s="1354">
        <v>41717.99</v>
      </c>
      <c r="H15" s="201">
        <v>6</v>
      </c>
      <c r="I15" s="1354">
        <v>82119.520000000004</v>
      </c>
      <c r="J15" s="201">
        <v>2</v>
      </c>
      <c r="K15" s="1354">
        <v>26137.96</v>
      </c>
      <c r="L15" s="201">
        <v>10</v>
      </c>
      <c r="M15" s="1354">
        <v>136190.04999999999</v>
      </c>
      <c r="N15" s="201">
        <v>4</v>
      </c>
      <c r="O15" s="1354">
        <v>13785.42</v>
      </c>
    </row>
    <row r="16" spans="1:15" s="862" customFormat="1" ht="13">
      <c r="A16" s="862" t="s">
        <v>16</v>
      </c>
      <c r="B16" s="1352">
        <v>129993</v>
      </c>
      <c r="C16" s="1359">
        <v>0.99999999999999989</v>
      </c>
      <c r="D16" s="1355">
        <v>1288458096.02</v>
      </c>
      <c r="E16" s="1359">
        <v>1</v>
      </c>
      <c r="F16" s="869">
        <v>121532</v>
      </c>
      <c r="G16" s="1361">
        <v>1201061914.21</v>
      </c>
      <c r="H16" s="869">
        <v>6925</v>
      </c>
      <c r="I16" s="1361">
        <v>69671878.979999989</v>
      </c>
      <c r="J16" s="869">
        <v>1536</v>
      </c>
      <c r="K16" s="1361">
        <v>17724302.830000002</v>
      </c>
      <c r="L16" s="869">
        <v>102801</v>
      </c>
      <c r="M16" s="1361">
        <v>994653728.53999996</v>
      </c>
      <c r="N16" s="869">
        <v>27192</v>
      </c>
      <c r="O16" s="1361">
        <v>293804367.48000008</v>
      </c>
    </row>
    <row r="17" spans="1:15" ht="12.5">
      <c r="A17" s="31"/>
      <c r="B17" s="31"/>
      <c r="C17" s="31"/>
      <c r="D17" s="749"/>
      <c r="E17" s="31"/>
    </row>
    <row r="18" spans="1:15" ht="13" hidden="1">
      <c r="B18" s="2514" t="s">
        <v>1112</v>
      </c>
      <c r="C18" s="2515"/>
      <c r="D18" s="2515"/>
      <c r="E18" s="2515"/>
      <c r="F18" s="2523" t="s">
        <v>475</v>
      </c>
      <c r="G18" s="2523"/>
      <c r="H18" s="2523"/>
      <c r="I18" s="2523"/>
      <c r="J18" s="2523"/>
      <c r="K18" s="2523"/>
      <c r="L18" s="2523" t="s">
        <v>578</v>
      </c>
      <c r="M18" s="2523"/>
      <c r="N18" s="2523"/>
      <c r="O18" s="2523"/>
    </row>
    <row r="19" spans="1:15" ht="13" hidden="1">
      <c r="A19" s="219"/>
      <c r="B19" s="2547"/>
      <c r="C19" s="2548"/>
      <c r="D19" s="2548"/>
      <c r="E19" s="2548"/>
      <c r="F19" s="2520" t="s">
        <v>575</v>
      </c>
      <c r="G19" s="2522"/>
      <c r="H19" s="2520" t="s">
        <v>576</v>
      </c>
      <c r="I19" s="2522"/>
      <c r="J19" s="2523" t="s">
        <v>577</v>
      </c>
      <c r="K19" s="2523"/>
      <c r="L19" s="2523" t="s">
        <v>115</v>
      </c>
      <c r="M19" s="2523"/>
      <c r="N19" s="2534" t="s">
        <v>116</v>
      </c>
      <c r="O19" s="2534"/>
    </row>
    <row r="20" spans="1:15" ht="26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t="12.5" hidden="1">
      <c r="A21" s="1350" t="s">
        <v>2041</v>
      </c>
      <c r="B21" s="1351">
        <v>1</v>
      </c>
      <c r="C21" s="1357">
        <v>7.6927219157954656E-6</v>
      </c>
      <c r="D21" s="1353">
        <v>900.43</v>
      </c>
      <c r="E21" s="1357">
        <v>6.9884306116077449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t="12.5" hidden="1">
      <c r="A22" s="861" t="s">
        <v>119</v>
      </c>
      <c r="B22" s="865">
        <v>129992</v>
      </c>
      <c r="C22" s="866">
        <v>0.99999230727808419</v>
      </c>
      <c r="D22" s="1360">
        <v>1288457195.5899999</v>
      </c>
      <c r="E22" s="866">
        <v>0.9999993011569388</v>
      </c>
      <c r="F22" s="911">
        <v>121531</v>
      </c>
      <c r="G22" s="1424">
        <v>1201061013.78</v>
      </c>
      <c r="H22" s="911">
        <v>6925</v>
      </c>
      <c r="I22" s="1424">
        <v>69671878.979999989</v>
      </c>
      <c r="J22" s="911">
        <v>1536</v>
      </c>
      <c r="K22" s="1424">
        <v>17724302.830000002</v>
      </c>
      <c r="L22" s="911">
        <v>102800</v>
      </c>
      <c r="M22" s="1424">
        <v>994652828.11000001</v>
      </c>
      <c r="N22" s="911">
        <v>27192</v>
      </c>
      <c r="O22" s="1424">
        <v>293804367.48000002</v>
      </c>
    </row>
    <row r="23" spans="1:15" ht="13" hidden="1">
      <c r="A23" s="862" t="s">
        <v>16</v>
      </c>
      <c r="B23" s="867">
        <v>129993</v>
      </c>
      <c r="C23" s="868">
        <v>1</v>
      </c>
      <c r="D23" s="1548">
        <v>1288458096.02</v>
      </c>
      <c r="E23" s="868">
        <v>1</v>
      </c>
      <c r="F23" s="869">
        <v>121532</v>
      </c>
      <c r="G23" s="1550">
        <v>1201061914.21</v>
      </c>
      <c r="H23" s="869">
        <v>6925</v>
      </c>
      <c r="I23" s="1550">
        <v>69671878.979999989</v>
      </c>
      <c r="J23" s="869">
        <v>1536</v>
      </c>
      <c r="K23" s="1550">
        <v>17724302.830000002</v>
      </c>
      <c r="L23" s="869">
        <v>102801</v>
      </c>
      <c r="M23" s="1550">
        <v>994653728.53999996</v>
      </c>
      <c r="N23" s="869">
        <v>27192</v>
      </c>
      <c r="O23" s="1550">
        <v>293804367.48000002</v>
      </c>
    </row>
    <row r="24" spans="1:15" ht="12.5" hidden="1"/>
    <row r="25" spans="1:15" ht="12.5" hidden="1"/>
    <row r="26" spans="1:15" ht="12.5" hidden="1"/>
  </sheetData>
  <sheetProtection algorithmName="SHA-512" hashValue="/bJLD0IsB6mZlOyahu7voiCT08TwrGLnFF66RUCKvmqLvW/IniewEM4p5LQofHbVbuwtb7HjD+YUs6+4nEDIqw==" saltValue="Tr0ni6RNumfWxqh66U1h6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53125" customWidth="1"/>
    <col min="4" max="4" width="28.453125" bestFit="1" customWidth="1"/>
    <col min="5" max="5" width="20" customWidth="1"/>
    <col min="6" max="6" width="16.54296875" customWidth="1"/>
    <col min="7" max="7" width="24.453125" style="309" bestFit="1" customWidth="1"/>
    <col min="8" max="8" width="16.54296875" customWidth="1"/>
    <col min="9" max="9" width="24.81640625" style="309" bestFit="1" customWidth="1"/>
    <col min="10" max="10" width="16.54296875" customWidth="1"/>
    <col min="11" max="11" width="24.81640625" style="309" bestFit="1" customWidth="1"/>
    <col min="12" max="12" width="16.54296875" customWidth="1"/>
    <col min="13" max="13" width="24.1796875" style="309" bestFit="1" customWidth="1"/>
    <col min="14" max="14" width="16.54296875" customWidth="1"/>
    <col min="15" max="15" width="35.1796875" style="309" bestFit="1" customWidth="1"/>
    <col min="16" max="16" width="0.1796875" customWidth="1"/>
    <col min="17" max="16384" width="13.453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300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301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 ht="12.5">
      <c r="A4" s="31"/>
      <c r="B4" s="31"/>
      <c r="C4" s="31"/>
      <c r="D4" s="31"/>
      <c r="E4" s="31"/>
    </row>
    <row r="5" spans="1:18" ht="15.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 ht="13">
      <c r="B7" s="2514" t="s">
        <v>1112</v>
      </c>
      <c r="C7" s="2515"/>
      <c r="D7" s="2515"/>
      <c r="E7" s="2515"/>
      <c r="F7" s="2523" t="s">
        <v>475</v>
      </c>
      <c r="G7" s="2561"/>
      <c r="H7" s="2523"/>
      <c r="I7" s="2561"/>
      <c r="J7" s="2523"/>
      <c r="K7" s="2561"/>
      <c r="L7" s="2523" t="s">
        <v>578</v>
      </c>
      <c r="M7" s="2561"/>
      <c r="N7" s="2523"/>
      <c r="O7" s="2561"/>
    </row>
    <row r="8" spans="1:18" ht="13">
      <c r="A8" s="219"/>
      <c r="B8" s="2547"/>
      <c r="C8" s="2548"/>
      <c r="D8" s="2548"/>
      <c r="E8" s="2548"/>
      <c r="F8" s="2520" t="s">
        <v>575</v>
      </c>
      <c r="G8" s="2562"/>
      <c r="H8" s="2520" t="s">
        <v>576</v>
      </c>
      <c r="I8" s="2562"/>
      <c r="J8" s="2523" t="s">
        <v>1116</v>
      </c>
      <c r="K8" s="2561"/>
      <c r="L8" s="2523" t="s">
        <v>115</v>
      </c>
      <c r="M8" s="2561"/>
      <c r="N8" s="2534" t="s">
        <v>116</v>
      </c>
      <c r="O8" s="2561"/>
    </row>
    <row r="9" spans="1:18" ht="39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 ht="12.5">
      <c r="A10" s="1350" t="s">
        <v>3859</v>
      </c>
      <c r="B10" s="1955">
        <v>78</v>
      </c>
      <c r="C10" s="1956">
        <v>6.000323094320463E-4</v>
      </c>
      <c r="D10" s="1957">
        <v>209747.04</v>
      </c>
      <c r="E10" s="1956">
        <v>1.6278918239398004E-4</v>
      </c>
      <c r="F10" s="1958">
        <v>71</v>
      </c>
      <c r="G10" s="1959">
        <v>172361</v>
      </c>
      <c r="H10" s="1958">
        <v>1</v>
      </c>
      <c r="I10" s="1960">
        <v>1213.01</v>
      </c>
      <c r="J10" s="1958">
        <v>6</v>
      </c>
      <c r="K10" s="1960">
        <v>36173.03</v>
      </c>
      <c r="L10" s="1958">
        <v>45</v>
      </c>
      <c r="M10" s="1960">
        <v>148682.14000000001</v>
      </c>
      <c r="N10" s="1958">
        <v>33</v>
      </c>
      <c r="O10" s="1960">
        <v>61064.9</v>
      </c>
      <c r="R10" s="81"/>
    </row>
    <row r="11" spans="1:18" ht="12.5">
      <c r="A11" s="861" t="s">
        <v>119</v>
      </c>
      <c r="B11" s="1180">
        <v>129915</v>
      </c>
      <c r="C11" s="1961">
        <v>0.99939996769056794</v>
      </c>
      <c r="D11" s="1393">
        <v>1288248348.98</v>
      </c>
      <c r="E11" s="1961">
        <v>0.99983721081760601</v>
      </c>
      <c r="F11" s="1962">
        <v>121461</v>
      </c>
      <c r="G11" s="1963">
        <v>1200889553.21</v>
      </c>
      <c r="H11" s="1962">
        <v>6924</v>
      </c>
      <c r="I11" s="1393">
        <v>69670665.969999999</v>
      </c>
      <c r="J11" s="1962">
        <v>1530</v>
      </c>
      <c r="K11" s="1393">
        <v>17688129.800000001</v>
      </c>
      <c r="L11" s="1962">
        <v>102756</v>
      </c>
      <c r="M11" s="1393">
        <v>994505046.39999998</v>
      </c>
      <c r="N11" s="1962">
        <v>27159</v>
      </c>
      <c r="O11" s="1393">
        <v>293743302.57999998</v>
      </c>
    </row>
    <row r="12" spans="1:18" ht="13">
      <c r="A12" s="862" t="s">
        <v>16</v>
      </c>
      <c r="B12" s="1964">
        <v>129993</v>
      </c>
      <c r="C12" s="1965">
        <v>1</v>
      </c>
      <c r="D12" s="1966">
        <v>1288458096.02</v>
      </c>
      <c r="E12" s="1965">
        <v>1</v>
      </c>
      <c r="F12" s="1967">
        <v>121532</v>
      </c>
      <c r="G12" s="1968">
        <v>1201061914.21</v>
      </c>
      <c r="H12" s="1967">
        <v>6925</v>
      </c>
      <c r="I12" s="1968">
        <v>69671878.980000004</v>
      </c>
      <c r="J12" s="1967">
        <v>1536</v>
      </c>
      <c r="K12" s="1968">
        <v>17724302.830000002</v>
      </c>
      <c r="L12" s="1967">
        <v>102801</v>
      </c>
      <c r="M12" s="1968">
        <v>994653728.53999996</v>
      </c>
      <c r="N12" s="1967">
        <v>27192</v>
      </c>
      <c r="O12" s="1968">
        <v>293804367.47999996</v>
      </c>
    </row>
    <row r="13" spans="1:18" ht="12.75" customHeight="1"/>
  </sheetData>
  <sheetProtection algorithmName="SHA-512" hashValue="dfFTXXjyp0Zpo6kjTqrWZ76AgNRjyyE0g5eoTSHagZ7HgRrSj58H8hl0JWBJrFZIfvqSBL2Jl0CPRPULrF/45Q==" saltValue="1fLugIJ4SnV2YQDgPSiZl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354" bestFit="1" customWidth="1"/>
    <col min="3" max="3" width="29" style="1354" customWidth="1"/>
    <col min="4" max="4" width="0.453125" customWidth="1"/>
    <col min="5" max="5" width="3.81640625" hidden="1" customWidth="1"/>
    <col min="6" max="6" width="45.453125" hidden="1" customWidth="1"/>
    <col min="7" max="7" width="17.54296875" hidden="1" customWidth="1"/>
    <col min="8" max="17" width="16.453125" hidden="1" customWidth="1"/>
    <col min="18" max="18" width="15.453125" hidden="1" customWidth="1"/>
    <col min="19" max="19" width="18.453125" hidden="1" customWidth="1"/>
    <col min="20" max="20" width="14.453125" hidden="1" customWidth="1"/>
    <col min="21" max="16384" width="11.453125" hidden="1"/>
  </cols>
  <sheetData>
    <row r="1" spans="1:21" ht="14.25" customHeight="1">
      <c r="A1" s="160"/>
      <c r="B1" s="1421"/>
      <c r="C1" s="1417" t="s">
        <v>5300</v>
      </c>
    </row>
    <row r="2" spans="1:21" ht="14.25" customHeight="1">
      <c r="A2" s="160"/>
      <c r="B2" s="1421"/>
      <c r="C2" s="1417" t="s">
        <v>5301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65392046.339999996</v>
      </c>
      <c r="C6" s="1457">
        <v>65392046.339999996</v>
      </c>
    </row>
    <row r="7" spans="1:21">
      <c r="A7" s="33" t="s">
        <v>4436</v>
      </c>
      <c r="B7" s="1458">
        <v>0</v>
      </c>
      <c r="C7" s="1458">
        <v>65392046.339999996</v>
      </c>
    </row>
    <row r="8" spans="1:21">
      <c r="A8" s="33" t="s">
        <v>2583</v>
      </c>
      <c r="B8" s="1459">
        <v>1495115.4799999997</v>
      </c>
      <c r="C8" s="1477">
        <v>66887161.819999993</v>
      </c>
    </row>
    <row r="9" spans="1:21" ht="25">
      <c r="A9" s="33" t="s">
        <v>2584</v>
      </c>
      <c r="B9" s="1457">
        <v>0</v>
      </c>
      <c r="C9" s="1457">
        <v>66887161.819999993</v>
      </c>
    </row>
    <row r="10" spans="1:21" ht="25">
      <c r="A10" s="33" t="s">
        <v>2585</v>
      </c>
      <c r="B10" s="1458">
        <v>0</v>
      </c>
      <c r="C10" s="1458">
        <v>66887161.819999993</v>
      </c>
    </row>
    <row r="11" spans="1:21" ht="25">
      <c r="A11" s="33" t="s">
        <v>4437</v>
      </c>
      <c r="B11" s="1458">
        <v>0</v>
      </c>
      <c r="C11" s="1458">
        <v>66887161.819999993</v>
      </c>
    </row>
    <row r="12" spans="1:21" ht="37.5">
      <c r="A12" s="33" t="s">
        <v>4439</v>
      </c>
      <c r="B12" s="1458">
        <v>0</v>
      </c>
      <c r="C12" s="1458">
        <v>66887161.819999993</v>
      </c>
    </row>
    <row r="13" spans="1:21">
      <c r="A13" s="351" t="s">
        <v>4438</v>
      </c>
      <c r="B13" s="1458">
        <v>-2500083.17</v>
      </c>
      <c r="C13" s="1458">
        <v>64387078.649999991</v>
      </c>
    </row>
    <row r="14" spans="1:21" ht="13" thickBot="1">
      <c r="A14" s="2097"/>
      <c r="B14" s="1405"/>
      <c r="C14" s="1405"/>
    </row>
    <row r="15" spans="1:21" ht="1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64387078.649999991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64387078.649999991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0</v>
      </c>
      <c r="C18" s="1459">
        <v>64387078.649999991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64387078.649999991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0</v>
      </c>
      <c r="C20" s="1462">
        <v>64387078.649999991</v>
      </c>
      <c r="R20" s="331"/>
      <c r="S20" s="342"/>
      <c r="T20" s="342"/>
      <c r="U20" s="342"/>
    </row>
    <row r="21" spans="1:21">
      <c r="A21" s="33" t="s">
        <v>2569</v>
      </c>
      <c r="B21" s="1459">
        <v>-1478489.17</v>
      </c>
      <c r="C21" s="1459">
        <v>62908589.479999989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62908589.479999989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62908589.479999989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62908589.479999989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62908589.479999989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62908589.479999989</v>
      </c>
      <c r="R26" s="331"/>
      <c r="S26" s="342"/>
      <c r="T26" s="342"/>
      <c r="U26" s="342"/>
    </row>
    <row r="27" spans="1:21">
      <c r="A27" s="33" t="s">
        <v>2575</v>
      </c>
      <c r="B27" s="1461">
        <v>-12600</v>
      </c>
      <c r="C27" s="1461">
        <v>62895989.479999989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62908589.479999989</v>
      </c>
      <c r="R28" s="331"/>
      <c r="S28" s="342"/>
      <c r="T28" s="342"/>
      <c r="U28" s="342"/>
    </row>
    <row r="29" spans="1:21">
      <c r="A29" s="327" t="s">
        <v>2606</v>
      </c>
      <c r="B29" s="1462">
        <v>-12600</v>
      </c>
      <c r="C29" s="1462">
        <v>62895989.479999989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62895989.479999989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62895989.479999989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62895989.479999989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62895989.479999989</v>
      </c>
      <c r="R33" s="280"/>
      <c r="S33" s="280"/>
      <c r="T33" s="280"/>
      <c r="U33" s="280"/>
    </row>
    <row r="34" spans="1:21" ht="25">
      <c r="A34" s="33" t="s">
        <v>2576</v>
      </c>
      <c r="B34" s="1461">
        <v>0</v>
      </c>
      <c r="C34" s="1478">
        <v>62895989.479999989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62895989.479999989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62895989.479999989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62895989.479999989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62895989.479999989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62895989.479999989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62895989.479999989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62895989.479999989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62895989.479999989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62895989.479999989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62895989.479999989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62895989.479999989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62895989.479999989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62895989.479999989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62895989.479999989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62895989.479999989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62895989.479999989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62895989.479999989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62895989.479999989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62895989.479999989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62895989.479999989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62895989.479999989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62895989.479999989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62895989.479999989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62895989.479999989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62895989.479999989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62895989.479999989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62895989.479999989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62895989.479999989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62895989.479999989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62895989.479999989</v>
      </c>
      <c r="R64" s="280"/>
      <c r="S64" s="280"/>
      <c r="T64" s="280"/>
      <c r="U64" s="280"/>
    </row>
    <row r="65" spans="1:21">
      <c r="A65" s="351" t="s">
        <v>2578</v>
      </c>
      <c r="B65" s="1465">
        <v>-5303661.330000001</v>
      </c>
      <c r="C65" s="1464">
        <v>57592328.149999991</v>
      </c>
      <c r="R65" s="280"/>
      <c r="S65" s="280"/>
      <c r="T65" s="280"/>
      <c r="U65" s="280"/>
    </row>
    <row r="66" spans="1:21">
      <c r="A66" s="327" t="s">
        <v>682</v>
      </c>
      <c r="B66" s="1462">
        <v>-583752</v>
      </c>
      <c r="C66" s="1462">
        <v>62312237.479999989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62312237.479999989</v>
      </c>
      <c r="R67" s="280"/>
      <c r="S67" s="280"/>
      <c r="T67" s="280"/>
      <c r="U67" s="280"/>
    </row>
    <row r="68" spans="1:21">
      <c r="A68" s="327" t="s">
        <v>683</v>
      </c>
      <c r="B68" s="1462">
        <v>-291377.07</v>
      </c>
      <c r="C68" s="1462">
        <v>62020860.409999989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62020860.409999989</v>
      </c>
      <c r="R69" s="280"/>
      <c r="S69" s="280"/>
      <c r="T69" s="280"/>
      <c r="U69" s="280"/>
    </row>
    <row r="70" spans="1:21">
      <c r="A70" s="327" t="s">
        <v>685</v>
      </c>
      <c r="B70" s="1462">
        <v>-485961.07</v>
      </c>
      <c r="C70" s="1462">
        <v>61534899.339999989</v>
      </c>
      <c r="R70" s="280"/>
      <c r="S70" s="280"/>
      <c r="T70" s="280"/>
      <c r="U70" s="280"/>
    </row>
    <row r="71" spans="1:21">
      <c r="A71" s="327" t="s">
        <v>686</v>
      </c>
      <c r="B71" s="1462">
        <v>-388170.13</v>
      </c>
      <c r="C71" s="1462">
        <v>61146729.209999986</v>
      </c>
      <c r="R71" s="280"/>
      <c r="S71" s="280"/>
      <c r="T71" s="280"/>
      <c r="U71" s="280"/>
    </row>
    <row r="72" spans="1:21">
      <c r="A72" s="327" t="s">
        <v>687</v>
      </c>
      <c r="B72" s="1462">
        <v>-584084.62</v>
      </c>
      <c r="C72" s="1462">
        <v>60562644.589999989</v>
      </c>
      <c r="R72" s="280"/>
      <c r="S72" s="280"/>
      <c r="T72" s="280"/>
      <c r="U72" s="280"/>
    </row>
    <row r="73" spans="1:21">
      <c r="A73" s="327" t="s">
        <v>688</v>
      </c>
      <c r="B73" s="1462">
        <v>-194916.62</v>
      </c>
      <c r="C73" s="1462">
        <v>60367727.969999991</v>
      </c>
      <c r="R73" s="280"/>
      <c r="S73" s="280"/>
      <c r="T73" s="280"/>
      <c r="U73" s="280"/>
    </row>
    <row r="74" spans="1:21">
      <c r="A74" s="327" t="s">
        <v>1892</v>
      </c>
      <c r="B74" s="1462">
        <v>-972920</v>
      </c>
      <c r="C74" s="1462">
        <v>59394807.969999991</v>
      </c>
      <c r="R74" s="280"/>
      <c r="S74" s="280"/>
      <c r="T74" s="280"/>
      <c r="U74" s="280"/>
    </row>
    <row r="75" spans="1:21">
      <c r="A75" s="327" t="s">
        <v>2390</v>
      </c>
      <c r="B75" s="1462">
        <v>-193586.13</v>
      </c>
      <c r="C75" s="1462">
        <v>59201221.839999989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59201221.839999989</v>
      </c>
      <c r="R76" s="280"/>
      <c r="S76" s="280"/>
      <c r="T76" s="280"/>
      <c r="U76" s="280"/>
    </row>
    <row r="77" spans="1:21">
      <c r="A77" s="327" t="s">
        <v>2598</v>
      </c>
      <c r="B77" s="1462">
        <v>-1161849.42</v>
      </c>
      <c r="C77" s="1462">
        <v>58039372.419999987</v>
      </c>
      <c r="R77" s="280"/>
      <c r="S77" s="280"/>
      <c r="T77" s="280"/>
      <c r="U77" s="280"/>
    </row>
    <row r="78" spans="1:21">
      <c r="A78" s="327" t="s">
        <v>3105</v>
      </c>
      <c r="B78" s="1462">
        <v>-155667.20000000001</v>
      </c>
      <c r="C78" s="1462">
        <v>57883705.219999984</v>
      </c>
      <c r="R78" s="280"/>
      <c r="S78" s="280"/>
      <c r="T78" s="280"/>
      <c r="U78" s="280"/>
    </row>
    <row r="79" spans="1:21">
      <c r="A79" s="327" t="s">
        <v>4033</v>
      </c>
      <c r="B79" s="1462">
        <v>-291377.07</v>
      </c>
      <c r="C79" s="1462">
        <v>57592328.149999984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57592328.149999984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57592328.149999984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57592328.149999984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57592328.149999984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57592328.149999984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57592328.149999984</v>
      </c>
      <c r="R85" s="280"/>
      <c r="S85" s="280"/>
      <c r="T85" s="280"/>
      <c r="U85" s="280"/>
    </row>
    <row r="86" spans="1:21">
      <c r="A86" s="351" t="s">
        <v>2579</v>
      </c>
      <c r="B86" s="1466">
        <v>-186802.49</v>
      </c>
      <c r="C86" s="1464">
        <v>57405525.659999989</v>
      </c>
      <c r="R86" s="280"/>
      <c r="S86" s="280"/>
      <c r="T86" s="280"/>
      <c r="U86" s="280"/>
    </row>
    <row r="87" spans="1:21">
      <c r="A87" s="327" t="s">
        <v>1383</v>
      </c>
      <c r="B87" s="1462">
        <v>-74103.47</v>
      </c>
      <c r="C87" s="1462">
        <v>57518224.679999992</v>
      </c>
      <c r="R87" s="280"/>
      <c r="S87" s="280"/>
      <c r="T87" s="280"/>
      <c r="U87" s="280"/>
    </row>
    <row r="88" spans="1:21">
      <c r="A88" s="327" t="s">
        <v>1384</v>
      </c>
      <c r="B88" s="1462">
        <v>-92629.33</v>
      </c>
      <c r="C88" s="1462">
        <v>57425595.349999994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57425595.349999994</v>
      </c>
      <c r="R89" s="280"/>
      <c r="S89" s="280"/>
      <c r="T89" s="280"/>
      <c r="U89" s="280"/>
    </row>
    <row r="90" spans="1:21">
      <c r="A90" s="327" t="s">
        <v>3106</v>
      </c>
      <c r="B90" s="1462">
        <v>-20069.689999999999</v>
      </c>
      <c r="C90" s="1462">
        <v>57405525.659999996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57405525.659999996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57405525.659999996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57405525.659999996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57405525.659999996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57405525.659999996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57405525.659999989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57405525.659999989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57405525.659999989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57405525.659999989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57405525.659999989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57405525.659999989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57405525.659999989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57405525.659999989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57405525.659999989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57405525.659999989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57405525.659999989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57405525.659999989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57405525.659999989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57405525.659999989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57405525.659999989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57405525.659999989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57405525.659999989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57405525.659999989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57405525.659999989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57405525.659999989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57405525.659999989</v>
      </c>
      <c r="F116" s="450"/>
      <c r="R116" s="280"/>
      <c r="S116" s="280"/>
      <c r="T116" s="280"/>
      <c r="U116" s="280"/>
    </row>
    <row r="117" spans="1:21" ht="13">
      <c r="A117" s="339" t="s">
        <v>3334</v>
      </c>
      <c r="B117" s="1470">
        <v>-57405525.659999989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 ht="13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5226750</v>
      </c>
      <c r="C139" s="1483">
        <v>5226750</v>
      </c>
      <c r="D139" s="31"/>
    </row>
    <row r="140" spans="1:21">
      <c r="A140" s="33" t="s">
        <v>1285</v>
      </c>
      <c r="B140" s="1464">
        <v>-239723.45</v>
      </c>
      <c r="C140" s="1483">
        <v>4987026.55</v>
      </c>
    </row>
    <row r="141" spans="1:21">
      <c r="A141" s="33" t="s">
        <v>1286</v>
      </c>
      <c r="B141" s="1464">
        <v>-194323.69</v>
      </c>
      <c r="C141" s="1483">
        <v>4792702.8599999994</v>
      </c>
    </row>
    <row r="142" spans="1:21">
      <c r="A142" s="33" t="s">
        <v>1287</v>
      </c>
      <c r="B142" s="1464">
        <v>-4792702.8599999994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734702634.25999999</v>
      </c>
      <c r="C146" s="1483">
        <v>734702634.25999999</v>
      </c>
    </row>
    <row r="147" spans="1:6">
      <c r="A147" s="171" t="s">
        <v>332</v>
      </c>
      <c r="B147" s="1464">
        <v>-676900000</v>
      </c>
      <c r="C147" s="1483">
        <v>57802634.259999998</v>
      </c>
    </row>
    <row r="148" spans="1:6">
      <c r="A148" s="171" t="s">
        <v>1214</v>
      </c>
      <c r="B148" s="1475">
        <v>-20000000</v>
      </c>
      <c r="C148" s="1483">
        <v>37802634.259999998</v>
      </c>
    </row>
    <row r="149" spans="1:6">
      <c r="A149" s="171" t="s">
        <v>333</v>
      </c>
      <c r="B149" s="1464">
        <v>-37802634.25999999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 ht="13">
      <c r="A152" s="545" t="s">
        <v>986</v>
      </c>
      <c r="B152" s="2505">
        <v>0</v>
      </c>
      <c r="C152" s="2506"/>
    </row>
    <row r="153" spans="1:6"/>
    <row r="195"/>
    <row r="196"/>
  </sheetData>
  <sheetProtection algorithmName="SHA-512" hashValue="uOqhm9ukN8ClYJ6OEpnMuvAsauqWxVnVGtRUjyPpjMT37BLaIGOaaQuy6zOL0n6km4PVbxNayI0XTtjL7aBwCA==" saltValue="c8BKJ7WBWabEQqlAC3Jwmg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3" zeroHeight="1"/>
  <cols>
    <col min="1" max="1" width="3.453125" style="31" bestFit="1" customWidth="1"/>
    <col min="2" max="2" width="52.81640625" style="31" bestFit="1" customWidth="1"/>
    <col min="3" max="3" width="19.54296875" style="31" bestFit="1" customWidth="1"/>
    <col min="4" max="4" width="29.81640625" style="31" customWidth="1"/>
    <col min="5" max="5" width="17.81640625" style="31" customWidth="1"/>
    <col min="6" max="6" width="17.453125" style="2062" hidden="1" customWidth="1"/>
    <col min="7" max="7" width="17.81640625" style="31" customWidth="1"/>
    <col min="8" max="8" width="17.81640625" style="2062" hidden="1" customWidth="1"/>
    <col min="9" max="14" width="17.81640625" style="31" customWidth="1"/>
    <col min="15" max="15" width="17.81640625" style="2062" hidden="1" customWidth="1"/>
    <col min="16" max="16" width="17.81640625" style="31" customWidth="1"/>
    <col min="17" max="18" width="18" style="31" customWidth="1"/>
    <col min="19" max="21" width="18" style="31" hidden="1" customWidth="1"/>
    <col min="22" max="22" width="19.1796875" style="31" hidden="1" customWidth="1"/>
    <col min="23" max="23" width="19.453125" style="78" bestFit="1" customWidth="1"/>
    <col min="24" max="25" width="17.81640625" style="31" customWidth="1"/>
    <col min="26" max="26" width="17.81640625" style="2062" hidden="1" customWidth="1"/>
    <col min="27" max="27" width="18.453125" style="31" customWidth="1"/>
    <col min="28" max="31" width="18.453125" style="31" hidden="1" customWidth="1"/>
    <col min="32" max="32" width="19.453125" style="31" hidden="1" customWidth="1"/>
    <col min="33" max="33" width="18.453125" style="78" customWidth="1"/>
    <col min="34" max="34" width="0.54296875" style="31" customWidth="1"/>
    <col min="35" max="37" width="0" style="31" hidden="1" customWidth="1"/>
    <col min="38" max="16384" width="11.453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300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301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4">
      <c r="B5" s="511" t="s">
        <v>78</v>
      </c>
      <c r="C5" s="512"/>
      <c r="D5" s="513"/>
      <c r="E5" s="1114"/>
      <c r="F5" s="2372"/>
      <c r="G5" s="540"/>
      <c r="H5" s="540"/>
      <c r="O5" s="31"/>
      <c r="Z5" s="31"/>
    </row>
    <row r="6" spans="1:33">
      <c r="B6" s="147" t="s">
        <v>338</v>
      </c>
      <c r="C6" s="669">
        <v>45071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103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774187008.8199999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716991873.45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21468856.82999998</v>
      </c>
      <c r="D10" s="314"/>
      <c r="E10" s="746"/>
      <c r="F10" s="2373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750002634.25999999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288458096.02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I13" s="540"/>
      <c r="O13" s="31"/>
      <c r="W13" s="717"/>
      <c r="Z13" s="31"/>
    </row>
    <row r="14" spans="1:33" ht="14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1923"/>
      <c r="J14" s="316"/>
      <c r="O14" s="31"/>
      <c r="Z14" s="31"/>
    </row>
    <row r="15" spans="1:33">
      <c r="B15" s="172" t="s">
        <v>698</v>
      </c>
      <c r="C15" s="749">
        <v>709500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1232175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1842750</v>
      </c>
      <c r="D19" s="316"/>
      <c r="E19" s="316"/>
      <c r="F19" s="31"/>
      <c r="G19" s="2111"/>
      <c r="H19" s="31"/>
      <c r="I19" s="316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5226750</v>
      </c>
      <c r="D20" s="316"/>
      <c r="E20" s="2196"/>
      <c r="F20" s="2374"/>
      <c r="G20" s="2216"/>
      <c r="H20" s="2374"/>
      <c r="I20" s="316"/>
      <c r="J20" s="731"/>
      <c r="K20" s="731"/>
      <c r="L20" s="731"/>
      <c r="M20" s="731"/>
      <c r="N20" s="731"/>
      <c r="O20" s="2374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74"/>
    </row>
    <row r="21" spans="1:33">
      <c r="B21" s="172" t="s">
        <v>318</v>
      </c>
      <c r="C21" s="749">
        <v>8937750</v>
      </c>
      <c r="D21" s="316"/>
      <c r="E21" s="316"/>
      <c r="F21" s="2085"/>
      <c r="G21" s="540"/>
      <c r="H21" s="2085"/>
      <c r="I21" s="316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 ht="12.5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4.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75" t="s">
        <v>225</v>
      </c>
      <c r="G23" s="512" t="s">
        <v>226</v>
      </c>
      <c r="H23" s="2375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75" t="s">
        <v>2557</v>
      </c>
      <c r="P23" s="512" t="s">
        <v>2558</v>
      </c>
      <c r="Q23" s="512" t="s">
        <v>3101</v>
      </c>
      <c r="R23" s="512" t="s">
        <v>4031</v>
      </c>
      <c r="S23" s="2375" t="s">
        <v>830</v>
      </c>
      <c r="T23" s="2375" t="s">
        <v>831</v>
      </c>
      <c r="U23" s="2375" t="s">
        <v>832</v>
      </c>
      <c r="V23" s="2376" t="s">
        <v>374</v>
      </c>
      <c r="W23" s="614" t="s">
        <v>1148</v>
      </c>
      <c r="X23" s="512" t="s">
        <v>1334</v>
      </c>
      <c r="Y23" s="512" t="s">
        <v>1337</v>
      </c>
      <c r="Z23" s="2375" t="s">
        <v>1338</v>
      </c>
      <c r="AA23" s="512" t="s">
        <v>3102</v>
      </c>
      <c r="AB23" s="2377" t="s">
        <v>1169</v>
      </c>
      <c r="AC23" s="2377" t="s">
        <v>1170</v>
      </c>
      <c r="AD23" s="2377" t="s">
        <v>1171</v>
      </c>
      <c r="AE23" s="2377" t="s">
        <v>1172</v>
      </c>
      <c r="AF23" s="2377" t="s">
        <v>1173</v>
      </c>
      <c r="AG23" s="637" t="s">
        <v>1158</v>
      </c>
    </row>
    <row r="24" spans="1:33" ht="14">
      <c r="A24" s="2567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8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79" t="s">
        <v>1153</v>
      </c>
      <c r="AC24" s="2379" t="s">
        <v>1154</v>
      </c>
      <c r="AD24" s="2379" t="s">
        <v>1155</v>
      </c>
      <c r="AE24" s="2379" t="s">
        <v>1156</v>
      </c>
      <c r="AF24" s="2380" t="s">
        <v>1157</v>
      </c>
      <c r="AG24" s="596" t="s">
        <v>1158</v>
      </c>
    </row>
    <row r="25" spans="1:33" ht="14">
      <c r="A25" s="2568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">
      <c r="A26" s="2568"/>
      <c r="B26" s="520" t="s">
        <v>700</v>
      </c>
      <c r="C26" s="1467">
        <v>46207754.789999999</v>
      </c>
      <c r="D26" s="1563">
        <v>1642900000</v>
      </c>
      <c r="E26" s="312">
        <v>175500000</v>
      </c>
      <c r="F26" s="312">
        <v>0</v>
      </c>
      <c r="G26" s="312">
        <v>87600000</v>
      </c>
      <c r="H26" s="312">
        <v>0</v>
      </c>
      <c r="I26" s="312">
        <v>146100000</v>
      </c>
      <c r="J26" s="312">
        <v>116700000</v>
      </c>
      <c r="K26" s="312">
        <v>175600000</v>
      </c>
      <c r="L26" s="1467">
        <v>58600000</v>
      </c>
      <c r="M26" s="1467">
        <v>292500000</v>
      </c>
      <c r="N26" s="1467">
        <v>58200000</v>
      </c>
      <c r="O26" s="1467">
        <v>0</v>
      </c>
      <c r="P26" s="1467">
        <v>349300000</v>
      </c>
      <c r="Q26" s="1467">
        <v>46800000</v>
      </c>
      <c r="R26" s="1467">
        <v>87600000</v>
      </c>
      <c r="S26" s="1467" t="e">
        <v>#REF!</v>
      </c>
      <c r="T26" s="1467" t="e">
        <v>#REF!</v>
      </c>
      <c r="U26" s="1467">
        <v>149633344.25</v>
      </c>
      <c r="V26" s="1564">
        <v>149633344.25</v>
      </c>
      <c r="W26" s="1565">
        <v>1594500000</v>
      </c>
      <c r="X26" s="1564">
        <v>19200000</v>
      </c>
      <c r="Y26" s="1564">
        <v>24000000</v>
      </c>
      <c r="Z26" s="1564">
        <v>0</v>
      </c>
      <c r="AA26" s="1564">
        <v>5200000</v>
      </c>
      <c r="AB26" s="1564">
        <v>0</v>
      </c>
      <c r="AC26" s="1564">
        <v>0</v>
      </c>
      <c r="AD26" s="1564">
        <v>109733344.25</v>
      </c>
      <c r="AE26" s="1564">
        <v>0</v>
      </c>
      <c r="AF26" s="1564">
        <v>0</v>
      </c>
      <c r="AG26" s="1565">
        <v>48400000</v>
      </c>
    </row>
    <row r="27" spans="1:33" ht="14">
      <c r="A27" s="2568"/>
      <c r="B27" s="520" t="s">
        <v>779</v>
      </c>
      <c r="C27" s="521">
        <v>1</v>
      </c>
      <c r="D27" s="601">
        <v>16429.00000005</v>
      </c>
      <c r="E27" s="521">
        <v>1755</v>
      </c>
      <c r="F27" s="521">
        <v>-3.5999619285576046E-8</v>
      </c>
      <c r="G27" s="521">
        <v>876.00000001100011</v>
      </c>
      <c r="H27" s="521">
        <v>-9.999894245993346E-9</v>
      </c>
      <c r="I27" s="521">
        <v>1461.000000042</v>
      </c>
      <c r="J27" s="521">
        <v>1167.000000042</v>
      </c>
      <c r="K27" s="521">
        <v>1756.000000041</v>
      </c>
      <c r="L27" s="521">
        <v>585.99999995999997</v>
      </c>
      <c r="M27" s="521">
        <v>2925</v>
      </c>
      <c r="N27" s="521">
        <v>582</v>
      </c>
      <c r="O27" s="521">
        <v>0</v>
      </c>
      <c r="P27" s="521">
        <v>3493</v>
      </c>
      <c r="Q27" s="521">
        <v>468</v>
      </c>
      <c r="R27" s="521">
        <v>876</v>
      </c>
      <c r="S27" s="521">
        <v>1234.1667525</v>
      </c>
      <c r="T27" s="521">
        <v>1234.1667525</v>
      </c>
      <c r="U27" s="521">
        <v>100000</v>
      </c>
      <c r="V27" s="620">
        <v>100000</v>
      </c>
      <c r="W27" s="619">
        <v>15945.00000005</v>
      </c>
      <c r="X27" s="620">
        <v>192</v>
      </c>
      <c r="Y27" s="620">
        <v>240</v>
      </c>
      <c r="Z27" s="620">
        <v>0</v>
      </c>
      <c r="AA27" s="620">
        <v>52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484</v>
      </c>
    </row>
    <row r="28" spans="1:33" ht="14">
      <c r="A28" s="2568"/>
      <c r="B28" s="520" t="s">
        <v>781</v>
      </c>
      <c r="C28" s="602" t="s">
        <v>71</v>
      </c>
      <c r="D28" s="601">
        <v>2457</v>
      </c>
      <c r="E28" s="521">
        <v>262</v>
      </c>
      <c r="F28" s="521">
        <v>0</v>
      </c>
      <c r="G28" s="521">
        <v>131</v>
      </c>
      <c r="H28" s="521">
        <v>0</v>
      </c>
      <c r="I28" s="521">
        <v>219</v>
      </c>
      <c r="J28" s="521">
        <v>175</v>
      </c>
      <c r="K28" s="521">
        <v>262</v>
      </c>
      <c r="L28" s="521">
        <v>87</v>
      </c>
      <c r="M28" s="521">
        <v>437</v>
      </c>
      <c r="N28" s="521">
        <v>88</v>
      </c>
      <c r="O28" s="521">
        <v>0</v>
      </c>
      <c r="P28" s="521">
        <v>525</v>
      </c>
      <c r="Q28" s="521">
        <v>70</v>
      </c>
      <c r="R28" s="521">
        <v>131</v>
      </c>
      <c r="S28" s="521">
        <v>0</v>
      </c>
      <c r="T28" s="521">
        <v>0</v>
      </c>
      <c r="U28" s="521">
        <v>0</v>
      </c>
      <c r="V28" s="521">
        <v>0</v>
      </c>
      <c r="W28" s="619">
        <v>2387</v>
      </c>
      <c r="X28" s="521">
        <v>28</v>
      </c>
      <c r="Y28" s="521">
        <v>35</v>
      </c>
      <c r="Z28" s="521">
        <v>0</v>
      </c>
      <c r="AA28" s="521">
        <v>7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70</v>
      </c>
    </row>
    <row r="29" spans="1:33" ht="14">
      <c r="A29" s="2568"/>
      <c r="B29" s="520" t="s">
        <v>780</v>
      </c>
      <c r="C29" s="602" t="s">
        <v>71</v>
      </c>
      <c r="D29" s="2031">
        <v>6969</v>
      </c>
      <c r="E29" s="670">
        <v>745</v>
      </c>
      <c r="F29" s="670">
        <v>0</v>
      </c>
      <c r="G29" s="670">
        <v>372</v>
      </c>
      <c r="H29" s="670">
        <v>0</v>
      </c>
      <c r="I29" s="670">
        <v>620</v>
      </c>
      <c r="J29" s="670">
        <v>495</v>
      </c>
      <c r="K29" s="670">
        <v>745</v>
      </c>
      <c r="L29" s="670">
        <v>249</v>
      </c>
      <c r="M29" s="670">
        <v>1242</v>
      </c>
      <c r="N29" s="670">
        <v>247</v>
      </c>
      <c r="O29" s="670">
        <v>0</v>
      </c>
      <c r="P29" s="670">
        <v>1483</v>
      </c>
      <c r="Q29" s="670">
        <v>199</v>
      </c>
      <c r="R29" s="670">
        <v>372</v>
      </c>
      <c r="S29" s="670">
        <v>0</v>
      </c>
      <c r="T29" s="670">
        <v>0</v>
      </c>
      <c r="U29" s="670">
        <v>0</v>
      </c>
      <c r="V29" s="670">
        <v>0</v>
      </c>
      <c r="W29" s="671">
        <v>6769</v>
      </c>
      <c r="X29" s="670">
        <v>79</v>
      </c>
      <c r="Y29" s="670">
        <v>99</v>
      </c>
      <c r="Z29" s="670">
        <v>0</v>
      </c>
      <c r="AA29" s="670">
        <v>22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200</v>
      </c>
    </row>
    <row r="30" spans="1:33" ht="14">
      <c r="A30" s="2568"/>
      <c r="B30" s="520" t="s">
        <v>778</v>
      </c>
      <c r="C30" s="521">
        <v>1</v>
      </c>
      <c r="D30" s="601">
        <v>11917.00000005</v>
      </c>
      <c r="E30" s="521">
        <v>1272</v>
      </c>
      <c r="F30" s="521">
        <v>-3.5999619285576046E-8</v>
      </c>
      <c r="G30" s="521">
        <v>635.00000001100011</v>
      </c>
      <c r="H30" s="521">
        <v>-9.999894245993346E-9</v>
      </c>
      <c r="I30" s="521">
        <v>1060.000000042</v>
      </c>
      <c r="J30" s="521">
        <v>847.00000004200001</v>
      </c>
      <c r="K30" s="521">
        <v>1273.000000041</v>
      </c>
      <c r="L30" s="521">
        <v>423.99999995999997</v>
      </c>
      <c r="M30" s="521">
        <v>2120</v>
      </c>
      <c r="N30" s="521">
        <v>423</v>
      </c>
      <c r="O30" s="521">
        <v>0</v>
      </c>
      <c r="P30" s="521">
        <v>2535</v>
      </c>
      <c r="Q30" s="521">
        <v>339</v>
      </c>
      <c r="R30" s="521">
        <v>635</v>
      </c>
      <c r="S30" s="521">
        <v>1234.1667525</v>
      </c>
      <c r="T30" s="521">
        <v>1234.1667525</v>
      </c>
      <c r="U30" s="521">
        <v>100000</v>
      </c>
      <c r="V30" s="620">
        <v>100000</v>
      </c>
      <c r="W30" s="619">
        <v>11563.00000005</v>
      </c>
      <c r="X30" s="620">
        <v>141</v>
      </c>
      <c r="Y30" s="620">
        <v>176</v>
      </c>
      <c r="Z30" s="620">
        <v>0</v>
      </c>
      <c r="AA30" s="620">
        <v>37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354</v>
      </c>
    </row>
    <row r="31" spans="1:33" ht="14">
      <c r="A31" s="2568"/>
      <c r="B31" s="520" t="s">
        <v>701</v>
      </c>
      <c r="C31" s="1467">
        <v>46207754.789999999</v>
      </c>
      <c r="D31" s="602" t="s">
        <v>71</v>
      </c>
      <c r="E31" s="312">
        <v>100000</v>
      </c>
      <c r="F31" s="312">
        <v>0</v>
      </c>
      <c r="G31" s="312">
        <v>99999.999998744286</v>
      </c>
      <c r="H31" s="312">
        <v>0</v>
      </c>
      <c r="I31" s="312">
        <v>99999.999997125255</v>
      </c>
      <c r="J31" s="312">
        <v>99999.99999640102</v>
      </c>
      <c r="K31" s="312">
        <v>99999.999997665145</v>
      </c>
      <c r="L31" s="1467">
        <v>100000.00000682594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496.3334425</v>
      </c>
      <c r="V31" s="1564">
        <v>1496.3334425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1097.3334425</v>
      </c>
      <c r="AE31" s="1564">
        <v>0</v>
      </c>
      <c r="AF31" s="1564">
        <v>0</v>
      </c>
      <c r="AG31" s="1565">
        <v>100000</v>
      </c>
    </row>
    <row r="32" spans="1:33" ht="14">
      <c r="A32" s="2568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">
      <c r="A33" s="2568"/>
      <c r="B33" s="520" t="s">
        <v>1042</v>
      </c>
      <c r="C33" s="522">
        <v>3.1419999999999997E-2</v>
      </c>
      <c r="D33" s="602" t="s">
        <v>71</v>
      </c>
      <c r="E33" s="523">
        <v>3.1419999999999997E-2</v>
      </c>
      <c r="F33" s="523">
        <v>3.1419999999999997E-2</v>
      </c>
      <c r="G33" s="523">
        <v>3.1419999999999997E-2</v>
      </c>
      <c r="H33" s="523">
        <v>3.1419999999999997E-2</v>
      </c>
      <c r="I33" s="523">
        <v>3.1419999999999997E-2</v>
      </c>
      <c r="J33" s="523">
        <v>3.1419999999999997E-2</v>
      </c>
      <c r="K33" s="523">
        <v>3.1419999999999997E-2</v>
      </c>
      <c r="L33" s="523">
        <v>3.1419999999999997E-2</v>
      </c>
      <c r="M33" s="621">
        <v>3.1419999999999997E-2</v>
      </c>
      <c r="N33" s="621">
        <v>3.1419999999999997E-2</v>
      </c>
      <c r="O33" s="621">
        <v>3.1419999999999997E-2</v>
      </c>
      <c r="P33" s="621">
        <v>3.1419999999999997E-2</v>
      </c>
      <c r="Q33" s="621">
        <v>3.1419999999999997E-2</v>
      </c>
      <c r="R33" s="621">
        <v>3.1419999999999997E-2</v>
      </c>
      <c r="S33" s="621">
        <v>3.1419999999999997E-2</v>
      </c>
      <c r="T33" s="621">
        <v>3.1419999999999997E-2</v>
      </c>
      <c r="U33" s="621">
        <v>3.1419999999999997E-2</v>
      </c>
      <c r="V33" s="623">
        <v>3.1419999999999997E-2</v>
      </c>
      <c r="W33" s="622"/>
      <c r="X33" s="623">
        <v>3.1419999999999997E-2</v>
      </c>
      <c r="Y33" s="623">
        <v>3.1419999999999997E-2</v>
      </c>
      <c r="Z33" s="623">
        <v>3.1419999999999997E-2</v>
      </c>
      <c r="AA33" s="623">
        <v>3.1419999999999997E-2</v>
      </c>
      <c r="AB33" s="623">
        <v>3.1419999999999997E-2</v>
      </c>
      <c r="AC33" s="623">
        <v>3.1419999999999997E-2</v>
      </c>
      <c r="AD33" s="623">
        <v>3.1419999999999997E-2</v>
      </c>
      <c r="AE33" s="623">
        <v>3.1419999999999997E-2</v>
      </c>
      <c r="AF33" s="623">
        <v>3.1419999999999997E-2</v>
      </c>
      <c r="AG33" s="618"/>
    </row>
    <row r="34" spans="1:33" ht="14">
      <c r="A34" s="2568"/>
      <c r="B34" s="524" t="s">
        <v>702</v>
      </c>
      <c r="C34" s="525">
        <v>32</v>
      </c>
      <c r="D34" s="603">
        <v>32</v>
      </c>
      <c r="E34" s="526">
        <v>32</v>
      </c>
      <c r="F34" s="526">
        <v>32</v>
      </c>
      <c r="G34" s="526">
        <v>32</v>
      </c>
      <c r="H34" s="526">
        <v>32</v>
      </c>
      <c r="I34" s="526">
        <v>32</v>
      </c>
      <c r="J34" s="526">
        <v>32</v>
      </c>
      <c r="K34" s="526">
        <v>32</v>
      </c>
      <c r="L34" s="526">
        <v>32</v>
      </c>
      <c r="M34" s="526">
        <v>32</v>
      </c>
      <c r="N34" s="526">
        <v>32</v>
      </c>
      <c r="O34" s="526">
        <v>32</v>
      </c>
      <c r="P34" s="526">
        <v>32</v>
      </c>
      <c r="Q34" s="526">
        <v>32</v>
      </c>
      <c r="R34" s="526">
        <v>32</v>
      </c>
      <c r="S34" s="526">
        <v>32</v>
      </c>
      <c r="T34" s="526">
        <v>32</v>
      </c>
      <c r="U34" s="526">
        <v>32</v>
      </c>
      <c r="V34" s="627">
        <v>32</v>
      </c>
      <c r="W34" s="641">
        <v>32</v>
      </c>
      <c r="X34" s="627">
        <v>32</v>
      </c>
      <c r="Y34" s="627">
        <v>32</v>
      </c>
      <c r="Z34" s="627">
        <v>32</v>
      </c>
      <c r="AA34" s="627">
        <v>32</v>
      </c>
      <c r="AB34" s="627">
        <v>32</v>
      </c>
      <c r="AC34" s="627">
        <v>32</v>
      </c>
      <c r="AD34" s="627">
        <v>32</v>
      </c>
      <c r="AE34" s="627">
        <v>32</v>
      </c>
      <c r="AF34" s="627">
        <v>32</v>
      </c>
      <c r="AG34" s="641">
        <v>32</v>
      </c>
    </row>
    <row r="35" spans="1:33" ht="14">
      <c r="A35" s="2568"/>
      <c r="B35" s="527" t="s">
        <v>5371</v>
      </c>
      <c r="C35" s="356">
        <v>7</v>
      </c>
      <c r="D35" s="604" t="s">
        <v>71</v>
      </c>
      <c r="E35" s="357">
        <v>7</v>
      </c>
      <c r="F35" s="357">
        <v>7</v>
      </c>
      <c r="G35" s="357">
        <v>7</v>
      </c>
      <c r="H35" s="357">
        <v>7</v>
      </c>
      <c r="I35" s="357">
        <v>7</v>
      </c>
      <c r="J35" s="357">
        <v>7</v>
      </c>
      <c r="K35" s="357">
        <v>7</v>
      </c>
      <c r="L35" s="357">
        <v>7</v>
      </c>
      <c r="M35" s="357">
        <v>7</v>
      </c>
      <c r="N35" s="357">
        <v>7</v>
      </c>
      <c r="O35" s="357">
        <v>7</v>
      </c>
      <c r="P35" s="357">
        <v>7</v>
      </c>
      <c r="Q35" s="357">
        <v>7</v>
      </c>
      <c r="R35" s="357">
        <v>7</v>
      </c>
      <c r="S35" s="357">
        <v>7</v>
      </c>
      <c r="T35" s="357">
        <v>7</v>
      </c>
      <c r="U35" s="357">
        <v>7</v>
      </c>
      <c r="V35" s="628">
        <v>7</v>
      </c>
      <c r="W35" s="642">
        <v>7</v>
      </c>
      <c r="X35" s="628">
        <v>7</v>
      </c>
      <c r="Y35" s="628">
        <v>7</v>
      </c>
      <c r="Z35" s="628">
        <v>7</v>
      </c>
      <c r="AA35" s="628">
        <v>7</v>
      </c>
      <c r="AB35" s="628">
        <v>7</v>
      </c>
      <c r="AC35" s="628">
        <v>7</v>
      </c>
      <c r="AD35" s="628">
        <v>7</v>
      </c>
      <c r="AE35" s="628">
        <v>7</v>
      </c>
      <c r="AF35" s="628">
        <v>7</v>
      </c>
      <c r="AG35" s="642">
        <v>7</v>
      </c>
    </row>
    <row r="36" spans="1:33" ht="14">
      <c r="A36" s="2568"/>
      <c r="B36" s="527" t="s">
        <v>5372</v>
      </c>
      <c r="C36" s="356">
        <v>25</v>
      </c>
      <c r="D36" s="604" t="s">
        <v>71</v>
      </c>
      <c r="E36" s="357">
        <v>25</v>
      </c>
      <c r="F36" s="357">
        <v>25</v>
      </c>
      <c r="G36" s="357">
        <v>25</v>
      </c>
      <c r="H36" s="357">
        <v>25</v>
      </c>
      <c r="I36" s="357">
        <v>25</v>
      </c>
      <c r="J36" s="357">
        <v>25</v>
      </c>
      <c r="K36" s="357">
        <v>25</v>
      </c>
      <c r="L36" s="357">
        <v>25</v>
      </c>
      <c r="M36" s="357">
        <v>25</v>
      </c>
      <c r="N36" s="357">
        <v>25</v>
      </c>
      <c r="O36" s="357">
        <v>25</v>
      </c>
      <c r="P36" s="357">
        <v>25</v>
      </c>
      <c r="Q36" s="357">
        <v>25</v>
      </c>
      <c r="R36" s="357">
        <v>25</v>
      </c>
      <c r="S36" s="357">
        <v>25</v>
      </c>
      <c r="T36" s="357">
        <v>25</v>
      </c>
      <c r="U36" s="357">
        <v>25</v>
      </c>
      <c r="V36" s="628">
        <v>25</v>
      </c>
      <c r="W36" s="642">
        <v>25</v>
      </c>
      <c r="X36" s="628">
        <v>25</v>
      </c>
      <c r="Y36" s="628">
        <v>25</v>
      </c>
      <c r="Z36" s="628">
        <v>25</v>
      </c>
      <c r="AA36" s="628">
        <v>25</v>
      </c>
      <c r="AB36" s="628">
        <v>25</v>
      </c>
      <c r="AC36" s="628">
        <v>25</v>
      </c>
      <c r="AD36" s="628">
        <v>25</v>
      </c>
      <c r="AE36" s="628">
        <v>25</v>
      </c>
      <c r="AF36" s="628">
        <v>25</v>
      </c>
      <c r="AG36" s="642">
        <v>25</v>
      </c>
    </row>
    <row r="37" spans="1:33" ht="14.5" thickBot="1">
      <c r="A37" s="2569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">
      <c r="A38" s="2567" t="s">
        <v>259</v>
      </c>
      <c r="B38" s="530" t="s">
        <v>704</v>
      </c>
      <c r="C38" s="531">
        <v>5.8119999999999998E-2</v>
      </c>
      <c r="D38" s="636"/>
      <c r="E38" s="532">
        <v>3.7419999999999995E-2</v>
      </c>
      <c r="F38" s="2381">
        <v>3.7419999999999995E-2</v>
      </c>
      <c r="G38" s="532">
        <v>3.7419999999999995E-2</v>
      </c>
      <c r="H38" s="2381">
        <v>3.7419999999999995E-2</v>
      </c>
      <c r="I38" s="532">
        <v>3.7419999999999995E-2</v>
      </c>
      <c r="J38" s="532">
        <v>3.7419999999999995E-2</v>
      </c>
      <c r="K38" s="532">
        <v>3.7419999999999995E-2</v>
      </c>
      <c r="L38" s="532">
        <v>3.7419999999999995E-2</v>
      </c>
      <c r="M38" s="817">
        <v>3.7419999999999995E-2</v>
      </c>
      <c r="N38" s="817">
        <v>3.7419999999999995E-2</v>
      </c>
      <c r="O38" s="817">
        <v>3.7419999999999995E-2</v>
      </c>
      <c r="P38" s="817">
        <v>3.7419999999999995E-2</v>
      </c>
      <c r="Q38" s="624">
        <v>3.7419999999999995E-2</v>
      </c>
      <c r="R38" s="624">
        <v>3.7419999999999995E-2</v>
      </c>
      <c r="S38" s="624">
        <v>3.1419999999999997E-2</v>
      </c>
      <c r="T38" s="624">
        <v>3.1419999999999997E-2</v>
      </c>
      <c r="U38" s="624">
        <v>3.1419999999999997E-2</v>
      </c>
      <c r="V38" s="625">
        <v>3.1419999999999997E-2</v>
      </c>
      <c r="W38" s="626"/>
      <c r="X38" s="817">
        <v>4.342E-2</v>
      </c>
      <c r="Y38" s="817">
        <v>4.342E-2</v>
      </c>
      <c r="Z38" s="817">
        <v>4.342E-2</v>
      </c>
      <c r="AA38" s="2100">
        <v>4.342E-2</v>
      </c>
      <c r="AB38" s="625">
        <v>3.1419999999999997E-2</v>
      </c>
      <c r="AC38" s="625">
        <v>3.1419999999999997E-2</v>
      </c>
      <c r="AD38" s="625">
        <v>3.1419999999999997E-2</v>
      </c>
      <c r="AE38" s="625">
        <v>3.1419999999999997E-2</v>
      </c>
      <c r="AF38" s="625">
        <v>3.1419999999999997E-2</v>
      </c>
      <c r="AG38" s="638"/>
    </row>
    <row r="39" spans="1:33" ht="14">
      <c r="A39" s="2568"/>
      <c r="B39" s="533" t="s">
        <v>705</v>
      </c>
      <c r="C39" s="1551">
        <v>239723.45</v>
      </c>
      <c r="D39" s="606"/>
      <c r="E39" s="311">
        <v>332.62</v>
      </c>
      <c r="F39" s="311">
        <v>0</v>
      </c>
      <c r="G39" s="311">
        <v>332.62</v>
      </c>
      <c r="H39" s="311">
        <v>0</v>
      </c>
      <c r="I39" s="311">
        <v>332.62</v>
      </c>
      <c r="J39" s="311">
        <v>332.62</v>
      </c>
      <c r="K39" s="311">
        <v>332.62</v>
      </c>
      <c r="L39" s="1509">
        <v>332.62</v>
      </c>
      <c r="M39" s="1509">
        <v>332.62</v>
      </c>
      <c r="N39" s="1509">
        <v>332.62</v>
      </c>
      <c r="O39" s="1509">
        <v>0</v>
      </c>
      <c r="P39" s="1509">
        <v>332.62</v>
      </c>
      <c r="Q39" s="311">
        <v>332.62</v>
      </c>
      <c r="R39" s="311">
        <v>332.62</v>
      </c>
      <c r="S39" s="311">
        <v>0</v>
      </c>
      <c r="T39" s="311">
        <v>0</v>
      </c>
      <c r="U39" s="311">
        <v>4.18</v>
      </c>
      <c r="V39" s="311">
        <v>4.18</v>
      </c>
      <c r="W39" s="617"/>
      <c r="X39" s="1509">
        <v>385.96</v>
      </c>
      <c r="Y39" s="1509">
        <v>385.96</v>
      </c>
      <c r="Z39" s="311">
        <v>0</v>
      </c>
      <c r="AA39" s="311">
        <v>385.96</v>
      </c>
      <c r="AB39" s="311">
        <v>0</v>
      </c>
      <c r="AC39" s="311">
        <v>0</v>
      </c>
      <c r="AD39" s="311">
        <v>3.06</v>
      </c>
      <c r="AE39" s="311">
        <v>0</v>
      </c>
      <c r="AF39" s="311">
        <v>0</v>
      </c>
      <c r="AG39" s="618"/>
    </row>
    <row r="40" spans="1:33" ht="14">
      <c r="A40" s="2568"/>
      <c r="B40" s="524" t="s">
        <v>146</v>
      </c>
      <c r="C40" s="1551">
        <v>239723.45</v>
      </c>
      <c r="D40" s="610">
        <v>5490463.8200000012</v>
      </c>
      <c r="E40" s="377">
        <v>583752</v>
      </c>
      <c r="F40" s="377">
        <v>0</v>
      </c>
      <c r="G40" s="377">
        <v>291377.07</v>
      </c>
      <c r="H40" s="377">
        <v>0</v>
      </c>
      <c r="I40" s="377">
        <v>485961.07</v>
      </c>
      <c r="J40" s="377">
        <v>388170.13</v>
      </c>
      <c r="K40" s="377">
        <v>584084.62</v>
      </c>
      <c r="L40" s="1551">
        <v>194916.62</v>
      </c>
      <c r="M40" s="1551">
        <v>972920</v>
      </c>
      <c r="N40" s="1551">
        <v>193586.13</v>
      </c>
      <c r="O40" s="1551">
        <v>0</v>
      </c>
      <c r="P40" s="1551">
        <v>1161849.42</v>
      </c>
      <c r="Q40" s="377">
        <v>155667.20000000001</v>
      </c>
      <c r="R40" s="377">
        <v>291377.07</v>
      </c>
      <c r="S40" s="377" t="e">
        <v>#REF!</v>
      </c>
      <c r="T40" s="377" t="e">
        <v>#REF!</v>
      </c>
      <c r="U40" s="377">
        <v>417909.3</v>
      </c>
      <c r="V40" s="377">
        <v>417909.3</v>
      </c>
      <c r="W40" s="1565">
        <v>5303661.330000001</v>
      </c>
      <c r="X40" s="1551">
        <v>74103.47</v>
      </c>
      <c r="Y40" s="1551">
        <v>92629.33</v>
      </c>
      <c r="Z40" s="1551">
        <v>0</v>
      </c>
      <c r="AA40" s="377">
        <v>20069.689999999999</v>
      </c>
      <c r="AB40" s="377">
        <v>0</v>
      </c>
      <c r="AC40" s="377">
        <v>0</v>
      </c>
      <c r="AD40" s="377">
        <v>306473.03999999998</v>
      </c>
      <c r="AE40" s="377">
        <v>0</v>
      </c>
      <c r="AF40" s="377">
        <v>0</v>
      </c>
      <c r="AG40" s="1565">
        <v>186802.49</v>
      </c>
    </row>
    <row r="41" spans="1:33" ht="14">
      <c r="A41" s="2568"/>
      <c r="B41" s="527" t="s">
        <v>5373</v>
      </c>
      <c r="C41" s="1552">
        <v>52439.504687500004</v>
      </c>
      <c r="D41" s="611">
        <v>1201038.9606250001</v>
      </c>
      <c r="E41" s="350">
        <v>127695.75</v>
      </c>
      <c r="F41" s="350">
        <v>0</v>
      </c>
      <c r="G41" s="350">
        <v>63738.7340625</v>
      </c>
      <c r="H41" s="350">
        <v>0</v>
      </c>
      <c r="I41" s="350">
        <v>106303.98406250001</v>
      </c>
      <c r="J41" s="350">
        <v>84912.215937500005</v>
      </c>
      <c r="K41" s="350">
        <v>127768.510625</v>
      </c>
      <c r="L41" s="1561">
        <v>42638.010624999995</v>
      </c>
      <c r="M41" s="1561">
        <v>212826.25</v>
      </c>
      <c r="N41" s="1561">
        <v>42346.965937500005</v>
      </c>
      <c r="O41" s="1561">
        <v>0</v>
      </c>
      <c r="P41" s="1561">
        <v>254154.56062499998</v>
      </c>
      <c r="Q41" s="350">
        <v>34052.200000000004</v>
      </c>
      <c r="R41" s="350">
        <v>63738.7340625</v>
      </c>
      <c r="S41" s="350" t="e">
        <v>#REF!</v>
      </c>
      <c r="T41" s="350" t="e">
        <v>#REF!</v>
      </c>
      <c r="U41" s="350">
        <v>91417.659375000003</v>
      </c>
      <c r="V41" s="350">
        <v>91417.659375000003</v>
      </c>
      <c r="W41" s="1566">
        <v>1160175.9159375001</v>
      </c>
      <c r="X41" s="1561">
        <v>16210.134062500001</v>
      </c>
      <c r="Y41" s="1561">
        <v>20262.665937500002</v>
      </c>
      <c r="Z41" s="1561">
        <v>0</v>
      </c>
      <c r="AA41" s="350">
        <v>4390.2446874999996</v>
      </c>
      <c r="AB41" s="350">
        <v>0</v>
      </c>
      <c r="AC41" s="350">
        <v>0</v>
      </c>
      <c r="AD41" s="350">
        <v>67040.977499999994</v>
      </c>
      <c r="AE41" s="350">
        <v>0</v>
      </c>
      <c r="AF41" s="350">
        <v>0</v>
      </c>
      <c r="AG41" s="1566">
        <v>40863.044687500005</v>
      </c>
    </row>
    <row r="42" spans="1:33" ht="14">
      <c r="A42" s="2568"/>
      <c r="B42" s="527" t="s">
        <v>5374</v>
      </c>
      <c r="C42" s="1552">
        <v>187283.9453125</v>
      </c>
      <c r="D42" s="611">
        <v>4289424.859375</v>
      </c>
      <c r="E42" s="350">
        <v>456056.25</v>
      </c>
      <c r="F42" s="350">
        <v>0</v>
      </c>
      <c r="G42" s="350">
        <v>227638.3359375</v>
      </c>
      <c r="H42" s="350">
        <v>0</v>
      </c>
      <c r="I42" s="350">
        <v>379657.0859375</v>
      </c>
      <c r="J42" s="350">
        <v>303257.9140625</v>
      </c>
      <c r="K42" s="350">
        <v>456316.109375</v>
      </c>
      <c r="L42" s="1561">
        <v>152278.609375</v>
      </c>
      <c r="M42" s="1561">
        <v>760093.75</v>
      </c>
      <c r="N42" s="1561">
        <v>151239.1640625</v>
      </c>
      <c r="O42" s="1561">
        <v>0</v>
      </c>
      <c r="P42" s="1561">
        <v>907694.859375</v>
      </c>
      <c r="Q42" s="350">
        <v>121615</v>
      </c>
      <c r="R42" s="350">
        <v>227638.3359375</v>
      </c>
      <c r="S42" s="350" t="e">
        <v>#REF!</v>
      </c>
      <c r="T42" s="350" t="e">
        <v>#REF!</v>
      </c>
      <c r="U42" s="350">
        <v>326491.640625</v>
      </c>
      <c r="V42" s="350">
        <v>326491.640625</v>
      </c>
      <c r="W42" s="1566">
        <v>4143485.4140625</v>
      </c>
      <c r="X42" s="1561">
        <v>57893.3359375</v>
      </c>
      <c r="Y42" s="1561">
        <v>72366.6640625</v>
      </c>
      <c r="Z42" s="1561">
        <v>0</v>
      </c>
      <c r="AA42" s="350">
        <v>15679.4453125</v>
      </c>
      <c r="AB42" s="350">
        <v>0</v>
      </c>
      <c r="AC42" s="350">
        <v>0</v>
      </c>
      <c r="AD42" s="350">
        <v>239432.0625</v>
      </c>
      <c r="AE42" s="350">
        <v>0</v>
      </c>
      <c r="AF42" s="350">
        <v>0</v>
      </c>
      <c r="AG42" s="1566">
        <v>145939.4453125</v>
      </c>
    </row>
    <row r="43" spans="1:33" ht="14">
      <c r="A43" s="2568"/>
      <c r="B43" s="524" t="s">
        <v>79</v>
      </c>
      <c r="C43" s="1509">
        <v>239723.45</v>
      </c>
      <c r="D43" s="606">
        <v>5490463.8200000012</v>
      </c>
      <c r="E43" s="311">
        <v>583752</v>
      </c>
      <c r="F43" s="311">
        <v>0</v>
      </c>
      <c r="G43" s="311">
        <v>291377.07</v>
      </c>
      <c r="H43" s="311">
        <v>0</v>
      </c>
      <c r="I43" s="311">
        <v>485961.07</v>
      </c>
      <c r="J43" s="311">
        <v>388170.13</v>
      </c>
      <c r="K43" s="311">
        <v>584084.62</v>
      </c>
      <c r="L43" s="1509">
        <v>194916.62</v>
      </c>
      <c r="M43" s="1467">
        <v>972920</v>
      </c>
      <c r="N43" s="1467">
        <v>193586.13</v>
      </c>
      <c r="O43" s="1467">
        <v>0</v>
      </c>
      <c r="P43" s="1467">
        <v>1161849.42</v>
      </c>
      <c r="Q43" s="312">
        <v>155667.20000000001</v>
      </c>
      <c r="R43" s="312">
        <v>291377.07</v>
      </c>
      <c r="S43" s="312" t="e">
        <v>#REF!</v>
      </c>
      <c r="T43" s="312" t="e">
        <v>#REF!</v>
      </c>
      <c r="U43" s="312">
        <v>417909.3</v>
      </c>
      <c r="V43" s="312">
        <v>417909.3</v>
      </c>
      <c r="W43" s="1565">
        <v>5303661.330000001</v>
      </c>
      <c r="X43" s="1467">
        <v>74103.47</v>
      </c>
      <c r="Y43" s="1467">
        <v>92629.33</v>
      </c>
      <c r="Z43" s="1467">
        <v>0</v>
      </c>
      <c r="AA43" s="312">
        <v>20069.689999999999</v>
      </c>
      <c r="AB43" s="312">
        <v>0</v>
      </c>
      <c r="AC43" s="312">
        <v>0</v>
      </c>
      <c r="AD43" s="312">
        <v>306473.03999999998</v>
      </c>
      <c r="AE43" s="312">
        <v>0</v>
      </c>
      <c r="AF43" s="312">
        <v>0</v>
      </c>
      <c r="AG43" s="1565">
        <v>186802.49</v>
      </c>
    </row>
    <row r="44" spans="1:33" ht="14">
      <c r="A44" s="2568"/>
      <c r="B44" s="524" t="s">
        <v>706</v>
      </c>
      <c r="C44" s="1551">
        <v>0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">
      <c r="A45" s="2568"/>
      <c r="B45" s="524" t="s">
        <v>80</v>
      </c>
      <c r="C45" s="1551">
        <v>194323.69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4.5" thickBot="1">
      <c r="A46" s="2569"/>
      <c r="B46" s="528" t="s">
        <v>81</v>
      </c>
      <c r="C46" s="2084">
        <v>0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">
      <c r="A47" s="2563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">
      <c r="A48" s="2564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64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">
      <c r="A50" s="2564"/>
      <c r="B50" s="524" t="s">
        <v>708</v>
      </c>
      <c r="C50" s="345" t="s">
        <v>71</v>
      </c>
      <c r="D50" s="1555">
        <v>3995348.34</v>
      </c>
      <c r="E50" s="312">
        <v>424125</v>
      </c>
      <c r="F50" s="312">
        <v>0</v>
      </c>
      <c r="G50" s="312">
        <v>211700</v>
      </c>
      <c r="H50" s="312">
        <v>0</v>
      </c>
      <c r="I50" s="312">
        <v>353075</v>
      </c>
      <c r="J50" s="312">
        <v>282025</v>
      </c>
      <c r="K50" s="312">
        <v>424366.67</v>
      </c>
      <c r="L50" s="1467">
        <v>141616.67000000001</v>
      </c>
      <c r="M50" s="312">
        <v>706875</v>
      </c>
      <c r="N50" s="1467">
        <v>140650</v>
      </c>
      <c r="O50" s="312">
        <v>0</v>
      </c>
      <c r="P50" s="1467">
        <v>844141.67</v>
      </c>
      <c r="Q50" s="312">
        <v>113100</v>
      </c>
      <c r="R50" s="312">
        <v>211700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3853375.01</v>
      </c>
      <c r="X50" s="1467">
        <v>56320</v>
      </c>
      <c r="Y50" s="1467">
        <v>70400</v>
      </c>
      <c r="Z50" s="1467">
        <v>0</v>
      </c>
      <c r="AA50" s="312">
        <v>15253.33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41973.32999999999</v>
      </c>
    </row>
    <row r="51" spans="1:33" ht="14">
      <c r="A51" s="2564"/>
      <c r="B51" s="527" t="s">
        <v>5373</v>
      </c>
      <c r="C51" s="346" t="s">
        <v>71</v>
      </c>
      <c r="D51" s="1556">
        <v>873982.44937499997</v>
      </c>
      <c r="E51" s="358">
        <v>92777.34375</v>
      </c>
      <c r="F51" s="358">
        <v>0</v>
      </c>
      <c r="G51" s="358">
        <v>46309.375</v>
      </c>
      <c r="H51" s="358">
        <v>0</v>
      </c>
      <c r="I51" s="358">
        <v>77235.15625</v>
      </c>
      <c r="J51" s="358">
        <v>61692.96875</v>
      </c>
      <c r="K51" s="358">
        <v>92830.209062499998</v>
      </c>
      <c r="L51" s="1471">
        <v>30978.646562500002</v>
      </c>
      <c r="M51" s="358">
        <v>154628.90625</v>
      </c>
      <c r="N51" s="1471">
        <v>30767.1875</v>
      </c>
      <c r="O51" s="358">
        <v>0</v>
      </c>
      <c r="P51" s="358">
        <v>184655.99031250001</v>
      </c>
      <c r="Q51" s="358">
        <v>24740.625</v>
      </c>
      <c r="R51" s="358">
        <v>46309.375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842925.78343750001</v>
      </c>
      <c r="X51" s="1471">
        <v>12320</v>
      </c>
      <c r="Y51" s="1471">
        <v>15400</v>
      </c>
      <c r="Z51" s="1471">
        <v>0</v>
      </c>
      <c r="AA51" s="358">
        <v>3336.6659374999999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31056.665937500002</v>
      </c>
    </row>
    <row r="52" spans="1:33" ht="14">
      <c r="A52" s="2564"/>
      <c r="B52" s="527" t="s">
        <v>5374</v>
      </c>
      <c r="C52" s="346" t="s">
        <v>71</v>
      </c>
      <c r="D52" s="1556">
        <v>3121365.890625</v>
      </c>
      <c r="E52" s="358">
        <v>331347.65625</v>
      </c>
      <c r="F52" s="358">
        <v>0</v>
      </c>
      <c r="G52" s="358">
        <v>165390.625</v>
      </c>
      <c r="H52" s="358">
        <v>0</v>
      </c>
      <c r="I52" s="358">
        <v>275839.84375</v>
      </c>
      <c r="J52" s="358">
        <v>220332.03125</v>
      </c>
      <c r="K52" s="358">
        <v>331536.4609375</v>
      </c>
      <c r="L52" s="1471">
        <v>110638.02343750001</v>
      </c>
      <c r="M52" s="358">
        <v>552246.09375</v>
      </c>
      <c r="N52" s="1471">
        <v>109882.8125</v>
      </c>
      <c r="O52" s="358">
        <v>0</v>
      </c>
      <c r="P52" s="358">
        <v>659485.6796875</v>
      </c>
      <c r="Q52" s="358">
        <v>88359.375</v>
      </c>
      <c r="R52" s="358">
        <v>165390.625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3010449.2265625</v>
      </c>
      <c r="X52" s="1471">
        <v>44000</v>
      </c>
      <c r="Y52" s="1471">
        <v>55000</v>
      </c>
      <c r="Z52" s="1471">
        <v>0</v>
      </c>
      <c r="AA52" s="358">
        <v>11916.6640625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110916.6640625</v>
      </c>
    </row>
    <row r="53" spans="1:33" ht="14">
      <c r="A53" s="2564"/>
      <c r="B53" s="533" t="s">
        <v>539</v>
      </c>
      <c r="C53" s="347" t="s">
        <v>71</v>
      </c>
      <c r="D53" s="1557" t="s">
        <v>71</v>
      </c>
      <c r="E53" s="534">
        <v>3.7419999999999995E-2</v>
      </c>
      <c r="F53" s="631">
        <v>3.7419999999999995E-2</v>
      </c>
      <c r="G53" s="534">
        <v>3.7419999999999995E-2</v>
      </c>
      <c r="H53" s="631">
        <v>3.7419999999999995E-2</v>
      </c>
      <c r="I53" s="534">
        <v>3.7419999999999995E-2</v>
      </c>
      <c r="J53" s="534">
        <v>3.7419999999999995E-2</v>
      </c>
      <c r="K53" s="534">
        <v>3.7419999999999995E-2</v>
      </c>
      <c r="L53" s="534">
        <v>3.7419999999999995E-2</v>
      </c>
      <c r="M53" s="631">
        <v>3.7419999999999995E-2</v>
      </c>
      <c r="N53" s="631">
        <v>3.7419999999999995E-2</v>
      </c>
      <c r="O53" s="631">
        <v>3.7419999999999995E-2</v>
      </c>
      <c r="P53" s="631">
        <v>3.7419999999999995E-2</v>
      </c>
      <c r="Q53" s="631">
        <v>3.7419999999999995E-2</v>
      </c>
      <c r="R53" s="631">
        <v>3.7419999999999995E-2</v>
      </c>
      <c r="S53" s="631">
        <v>3.1419999999999997E-2</v>
      </c>
      <c r="T53" s="631">
        <v>3.1419999999999997E-2</v>
      </c>
      <c r="U53" s="631">
        <v>3.1419999999999997E-2</v>
      </c>
      <c r="V53" s="631">
        <v>3.1419999999999997E-2</v>
      </c>
      <c r="W53" s="1567"/>
      <c r="X53" s="631">
        <v>4.342E-2</v>
      </c>
      <c r="Y53" s="631">
        <v>4.342E-2</v>
      </c>
      <c r="Z53" s="631">
        <v>4.342E-2</v>
      </c>
      <c r="AA53" s="631">
        <v>4.342E-2</v>
      </c>
      <c r="AB53" s="631">
        <v>3.1419999999999997E-2</v>
      </c>
      <c r="AC53" s="631">
        <v>3.1419999999999997E-2</v>
      </c>
      <c r="AD53" s="631">
        <v>3.1419999999999997E-2</v>
      </c>
      <c r="AE53" s="631">
        <v>3.1419999999999997E-2</v>
      </c>
      <c r="AF53" s="631">
        <v>3.1419999999999997E-2</v>
      </c>
      <c r="AG53" s="1567"/>
    </row>
    <row r="54" spans="1:33" ht="14">
      <c r="A54" s="2564"/>
      <c r="B54" s="533" t="s">
        <v>709</v>
      </c>
      <c r="C54" s="348" t="s">
        <v>71</v>
      </c>
      <c r="D54" s="1555">
        <v>5490463.8200000012</v>
      </c>
      <c r="E54" s="377">
        <v>583752</v>
      </c>
      <c r="F54" s="377">
        <v>0</v>
      </c>
      <c r="G54" s="377">
        <v>291377.07</v>
      </c>
      <c r="H54" s="377">
        <v>0</v>
      </c>
      <c r="I54" s="377">
        <v>485961.07</v>
      </c>
      <c r="J54" s="377">
        <v>388170.13</v>
      </c>
      <c r="K54" s="377">
        <v>584084.62</v>
      </c>
      <c r="L54" s="377">
        <v>194916.62</v>
      </c>
      <c r="M54" s="1551">
        <v>972920</v>
      </c>
      <c r="N54" s="1551">
        <v>193586.13</v>
      </c>
      <c r="O54" s="1551">
        <v>0</v>
      </c>
      <c r="P54" s="1551">
        <v>1161849.42</v>
      </c>
      <c r="Q54" s="377">
        <v>155667.20000000001</v>
      </c>
      <c r="R54" s="377">
        <v>291377.07</v>
      </c>
      <c r="S54" s="377" t="e">
        <v>#REF!</v>
      </c>
      <c r="T54" s="377" t="e">
        <v>#REF!</v>
      </c>
      <c r="U54" s="377">
        <v>417909.3</v>
      </c>
      <c r="V54" s="377">
        <v>417909.3</v>
      </c>
      <c r="W54" s="1565">
        <v>5303661.330000001</v>
      </c>
      <c r="X54" s="1551">
        <v>74103.47</v>
      </c>
      <c r="Y54" s="1551">
        <v>92629.33</v>
      </c>
      <c r="Z54" s="1551">
        <v>0</v>
      </c>
      <c r="AA54" s="377">
        <v>20069.689999999999</v>
      </c>
      <c r="AB54" s="377">
        <v>0</v>
      </c>
      <c r="AC54" s="377">
        <v>0</v>
      </c>
      <c r="AD54" s="377">
        <v>306473.03999999998</v>
      </c>
      <c r="AE54" s="377">
        <v>0</v>
      </c>
      <c r="AF54" s="377">
        <v>0</v>
      </c>
      <c r="AG54" s="1565">
        <v>186802.49</v>
      </c>
    </row>
    <row r="55" spans="1:33" ht="14">
      <c r="A55" s="2564"/>
      <c r="B55" s="527" t="s">
        <v>5373</v>
      </c>
      <c r="C55" s="348" t="s">
        <v>71</v>
      </c>
      <c r="D55" s="1558">
        <v>1201038.9606250001</v>
      </c>
      <c r="E55" s="358">
        <v>127695.75</v>
      </c>
      <c r="F55" s="358">
        <v>0</v>
      </c>
      <c r="G55" s="358">
        <v>63738.7340625</v>
      </c>
      <c r="H55" s="358">
        <v>0</v>
      </c>
      <c r="I55" s="358">
        <v>106303.98406250001</v>
      </c>
      <c r="J55" s="358">
        <v>84912.215937500005</v>
      </c>
      <c r="K55" s="358">
        <v>127768.510625</v>
      </c>
      <c r="L55" s="1471">
        <v>42638.010624999995</v>
      </c>
      <c r="M55" s="1471">
        <v>212826.25</v>
      </c>
      <c r="N55" s="1471">
        <v>42346.965937500005</v>
      </c>
      <c r="O55" s="1471">
        <v>0</v>
      </c>
      <c r="P55" s="1471">
        <v>254154.56062499998</v>
      </c>
      <c r="Q55" s="358">
        <v>34052.200000000004</v>
      </c>
      <c r="R55" s="358">
        <v>63738.7340625</v>
      </c>
      <c r="S55" s="358" t="e">
        <v>#REF!</v>
      </c>
      <c r="T55" s="358" t="e">
        <v>#REF!</v>
      </c>
      <c r="U55" s="358">
        <v>91417.659375000003</v>
      </c>
      <c r="V55" s="358">
        <v>91417.659375000003</v>
      </c>
      <c r="W55" s="1566">
        <v>1160175.9159375001</v>
      </c>
      <c r="X55" s="1471">
        <v>16210.134062500001</v>
      </c>
      <c r="Y55" s="1471">
        <v>20262.665937500002</v>
      </c>
      <c r="Z55" s="1471">
        <v>0</v>
      </c>
      <c r="AA55" s="358">
        <v>4390.2446874999996</v>
      </c>
      <c r="AB55" s="358">
        <v>0</v>
      </c>
      <c r="AC55" s="358">
        <v>0</v>
      </c>
      <c r="AD55" s="358">
        <v>67040.977499999994</v>
      </c>
      <c r="AE55" s="358">
        <v>0</v>
      </c>
      <c r="AF55" s="358">
        <v>0</v>
      </c>
      <c r="AG55" s="1566">
        <v>40863.044687500005</v>
      </c>
    </row>
    <row r="56" spans="1:33" ht="14">
      <c r="A56" s="2564"/>
      <c r="B56" s="527" t="s">
        <v>5374</v>
      </c>
      <c r="C56" s="348" t="s">
        <v>71</v>
      </c>
      <c r="D56" s="1558">
        <v>4289424.859375</v>
      </c>
      <c r="E56" s="358">
        <v>456056.25</v>
      </c>
      <c r="F56" s="358">
        <v>0</v>
      </c>
      <c r="G56" s="358">
        <v>227638.3359375</v>
      </c>
      <c r="H56" s="358">
        <v>0</v>
      </c>
      <c r="I56" s="358">
        <v>379657.0859375</v>
      </c>
      <c r="J56" s="358">
        <v>303257.9140625</v>
      </c>
      <c r="K56" s="358">
        <v>456316.109375</v>
      </c>
      <c r="L56" s="1471">
        <v>152278.609375</v>
      </c>
      <c r="M56" s="1471">
        <v>760093.75</v>
      </c>
      <c r="N56" s="1471">
        <v>151239.1640625</v>
      </c>
      <c r="O56" s="1471">
        <v>0</v>
      </c>
      <c r="P56" s="1471">
        <v>907694.859375</v>
      </c>
      <c r="Q56" s="358">
        <v>121615</v>
      </c>
      <c r="R56" s="358">
        <v>227638.3359375</v>
      </c>
      <c r="S56" s="358" t="e">
        <v>#REF!</v>
      </c>
      <c r="T56" s="358" t="e">
        <v>#REF!</v>
      </c>
      <c r="U56" s="358">
        <v>326491.640625</v>
      </c>
      <c r="V56" s="358">
        <v>326491.640625</v>
      </c>
      <c r="W56" s="1566">
        <v>4143485.4140625</v>
      </c>
      <c r="X56" s="1471">
        <v>57893.3359375</v>
      </c>
      <c r="Y56" s="1471">
        <v>72366.6640625</v>
      </c>
      <c r="Z56" s="1471">
        <v>0</v>
      </c>
      <c r="AA56" s="358">
        <v>15679.4453125</v>
      </c>
      <c r="AB56" s="358">
        <v>0</v>
      </c>
      <c r="AC56" s="358">
        <v>0</v>
      </c>
      <c r="AD56" s="358">
        <v>239432.0625</v>
      </c>
      <c r="AE56" s="358">
        <v>0</v>
      </c>
      <c r="AF56" s="358">
        <v>0</v>
      </c>
      <c r="AG56" s="1566">
        <v>145939.4453125</v>
      </c>
    </row>
    <row r="57" spans="1:33" s="2169" customFormat="1" ht="14.5" thickBot="1">
      <c r="A57" s="2565"/>
      <c r="B57" s="2354" t="s">
        <v>446</v>
      </c>
      <c r="C57" s="2355" t="s">
        <v>71</v>
      </c>
      <c r="D57" s="2350">
        <v>-1495115.4799999997</v>
      </c>
      <c r="E57" s="2351">
        <v>-159627</v>
      </c>
      <c r="F57" s="2351">
        <v>0</v>
      </c>
      <c r="G57" s="2351">
        <v>-79677.070000000007</v>
      </c>
      <c r="H57" s="2351">
        <v>0</v>
      </c>
      <c r="I57" s="2351">
        <v>-132886.07</v>
      </c>
      <c r="J57" s="2351">
        <v>-106145.13</v>
      </c>
      <c r="K57" s="2351">
        <v>-159717.95000000001</v>
      </c>
      <c r="L57" s="2351">
        <v>-53299.949999999983</v>
      </c>
      <c r="M57" s="2351">
        <v>-266045</v>
      </c>
      <c r="N57" s="2351">
        <v>-52936.130000000005</v>
      </c>
      <c r="O57" s="2351">
        <v>0</v>
      </c>
      <c r="P57" s="2351">
        <v>-317707.74999999988</v>
      </c>
      <c r="Q57" s="2351">
        <v>-42567.200000000012</v>
      </c>
      <c r="R57" s="2351">
        <v>-79677.070000000007</v>
      </c>
      <c r="S57" s="2352" t="e">
        <v>#REF!</v>
      </c>
      <c r="T57" s="2352" t="e">
        <v>#REF!</v>
      </c>
      <c r="U57" s="2352" t="e">
        <v>#REF!</v>
      </c>
      <c r="V57" s="2352" t="e">
        <v>#REF!</v>
      </c>
      <c r="W57" s="2353">
        <v>-1450286.3199999998</v>
      </c>
      <c r="X57" s="2351">
        <v>-17783.47</v>
      </c>
      <c r="Y57" s="2351">
        <v>-22229.33</v>
      </c>
      <c r="Z57" s="2351">
        <v>0</v>
      </c>
      <c r="AA57" s="2351">
        <v>-4816.3599999999988</v>
      </c>
      <c r="AB57" s="2352">
        <v>0</v>
      </c>
      <c r="AC57" s="2352">
        <v>0</v>
      </c>
      <c r="AD57" s="2352">
        <v>-306473.03999999998</v>
      </c>
      <c r="AE57" s="2352">
        <v>0</v>
      </c>
      <c r="AF57" s="2352">
        <v>0</v>
      </c>
      <c r="AG57" s="2353">
        <v>-44829.16</v>
      </c>
    </row>
    <row r="58" spans="1:33" ht="15" customHeight="1">
      <c r="A58" s="2563" t="s">
        <v>943</v>
      </c>
      <c r="B58" s="533" t="s">
        <v>710</v>
      </c>
      <c r="C58" s="354" t="s">
        <v>71</v>
      </c>
      <c r="D58" s="635" t="s">
        <v>5375</v>
      </c>
      <c r="E58" s="535" t="s">
        <v>5375</v>
      </c>
      <c r="F58" s="535" t="s">
        <v>5375</v>
      </c>
      <c r="G58" s="535" t="s">
        <v>5375</v>
      </c>
      <c r="H58" s="535" t="s">
        <v>5375</v>
      </c>
      <c r="I58" s="535" t="s">
        <v>5375</v>
      </c>
      <c r="J58" s="535" t="s">
        <v>5375</v>
      </c>
      <c r="K58" s="535" t="s">
        <v>5375</v>
      </c>
      <c r="L58" s="535" t="s">
        <v>5375</v>
      </c>
      <c r="M58" s="393" t="s">
        <v>5375</v>
      </c>
      <c r="N58" s="393" t="s">
        <v>5375</v>
      </c>
      <c r="O58" s="393" t="s">
        <v>5375</v>
      </c>
      <c r="P58" s="393" t="s">
        <v>5375</v>
      </c>
      <c r="Q58" s="393" t="s">
        <v>5375</v>
      </c>
      <c r="R58" s="393" t="s">
        <v>5375</v>
      </c>
      <c r="S58" s="393" t="s">
        <v>5375</v>
      </c>
      <c r="T58" s="393" t="s">
        <v>5375</v>
      </c>
      <c r="U58" s="393" t="s">
        <v>5375</v>
      </c>
      <c r="V58" s="595" t="s">
        <v>5375</v>
      </c>
      <c r="W58" s="618" t="s">
        <v>5375</v>
      </c>
      <c r="X58" s="595" t="s">
        <v>5375</v>
      </c>
      <c r="Y58" s="595" t="s">
        <v>5375</v>
      </c>
      <c r="Z58" s="595" t="s">
        <v>5375</v>
      </c>
      <c r="AA58" s="595" t="s">
        <v>5375</v>
      </c>
      <c r="AB58" s="595" t="s">
        <v>5375</v>
      </c>
      <c r="AC58" s="595" t="s">
        <v>5375</v>
      </c>
      <c r="AD58" s="595" t="s">
        <v>5375</v>
      </c>
      <c r="AE58" s="595" t="s">
        <v>5375</v>
      </c>
      <c r="AF58" s="595" t="s">
        <v>5375</v>
      </c>
      <c r="AG58" s="618" t="s">
        <v>5375</v>
      </c>
    </row>
    <row r="59" spans="1:33" ht="14">
      <c r="A59" s="2564"/>
      <c r="B59" s="533" t="s">
        <v>711</v>
      </c>
      <c r="C59" s="345" t="s">
        <v>71</v>
      </c>
      <c r="D59" s="673" t="s">
        <v>71</v>
      </c>
      <c r="E59" s="675">
        <v>57405525.659999989</v>
      </c>
      <c r="F59" s="675">
        <v>57405525.659999989</v>
      </c>
      <c r="G59" s="675">
        <v>57405525.659999989</v>
      </c>
      <c r="H59" s="675">
        <v>57405525.659999989</v>
      </c>
      <c r="I59" s="675">
        <v>57405525.659999989</v>
      </c>
      <c r="J59" s="675">
        <v>57405525.659999989</v>
      </c>
      <c r="K59" s="675">
        <v>57405525.659999989</v>
      </c>
      <c r="L59" s="1467">
        <v>57405525.659999989</v>
      </c>
      <c r="M59" s="1572">
        <v>57405525.659999989</v>
      </c>
      <c r="N59" s="1572">
        <v>57405525.659999989</v>
      </c>
      <c r="O59" s="1572">
        <v>57405525.659999989</v>
      </c>
      <c r="P59" s="1572">
        <v>57405525.659999989</v>
      </c>
      <c r="Q59" s="1572">
        <v>57405525.659999989</v>
      </c>
      <c r="R59" s="1572">
        <v>57405525.659999989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57405525.659999989</v>
      </c>
      <c r="X59" s="1574">
        <v>0</v>
      </c>
      <c r="Y59" s="1574">
        <v>0</v>
      </c>
      <c r="Z59" s="1574">
        <v>0</v>
      </c>
      <c r="AA59" s="1574">
        <v>0</v>
      </c>
      <c r="AB59" s="1574">
        <v>57405525.659999989</v>
      </c>
      <c r="AC59" s="1574">
        <v>57405525.659999989</v>
      </c>
      <c r="AD59" s="1574">
        <v>57405525.659999989</v>
      </c>
      <c r="AE59" s="1574">
        <v>57405525.659999989</v>
      </c>
      <c r="AF59" s="1574">
        <v>57405525.659999989</v>
      </c>
      <c r="AG59" s="1573">
        <v>0</v>
      </c>
    </row>
    <row r="60" spans="1:33" ht="14">
      <c r="A60" s="2564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">
      <c r="A61" s="2564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">
      <c r="A62" s="2564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">
      <c r="A63" s="2564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">
      <c r="A64" s="2564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">
      <c r="A65" s="2564"/>
      <c r="B65" s="533" t="s">
        <v>716</v>
      </c>
      <c r="C65" s="377">
        <v>42595337.11999999</v>
      </c>
      <c r="D65" s="1555">
        <v>696900000</v>
      </c>
      <c r="E65" s="537">
        <v>74500000</v>
      </c>
      <c r="F65" s="537">
        <v>0</v>
      </c>
      <c r="G65" s="537">
        <v>37200000</v>
      </c>
      <c r="H65" s="537">
        <v>0</v>
      </c>
      <c r="I65" s="537">
        <v>62000000</v>
      </c>
      <c r="J65" s="537">
        <v>49500000</v>
      </c>
      <c r="K65" s="537">
        <v>74500000</v>
      </c>
      <c r="L65" s="1551">
        <v>24900000</v>
      </c>
      <c r="M65" s="1551">
        <v>124200000</v>
      </c>
      <c r="N65" s="1551">
        <v>24700000</v>
      </c>
      <c r="O65" s="1551">
        <v>0</v>
      </c>
      <c r="P65" s="1551">
        <v>148300000</v>
      </c>
      <c r="Q65" s="537">
        <v>19900000</v>
      </c>
      <c r="R65" s="537">
        <v>3720000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676900000</v>
      </c>
      <c r="X65" s="537">
        <v>7900000</v>
      </c>
      <c r="Y65" s="537">
        <v>9900000</v>
      </c>
      <c r="Z65" s="537">
        <v>0</v>
      </c>
      <c r="AA65" s="537">
        <v>220000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20000000</v>
      </c>
    </row>
    <row r="66" spans="1:33" ht="14">
      <c r="A66" s="2564"/>
      <c r="B66" s="538" t="s">
        <v>803</v>
      </c>
      <c r="C66" s="378">
        <v>4792702.8599999994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">
      <c r="A67" s="2564"/>
      <c r="B67" s="538" t="s">
        <v>405</v>
      </c>
      <c r="C67" s="378">
        <v>37802634.25999999</v>
      </c>
      <c r="D67" s="1556">
        <v>696900000</v>
      </c>
      <c r="E67" s="962">
        <v>74500000</v>
      </c>
      <c r="F67" s="962">
        <v>0</v>
      </c>
      <c r="G67" s="962">
        <v>37200000</v>
      </c>
      <c r="H67" s="962">
        <v>0</v>
      </c>
      <c r="I67" s="962">
        <v>62000000</v>
      </c>
      <c r="J67" s="962">
        <v>49500000</v>
      </c>
      <c r="K67" s="962">
        <v>74500000</v>
      </c>
      <c r="L67" s="1576">
        <v>24900000</v>
      </c>
      <c r="M67" s="1576">
        <v>124200000</v>
      </c>
      <c r="N67" s="1576">
        <v>24700000</v>
      </c>
      <c r="O67" s="1576">
        <v>0</v>
      </c>
      <c r="P67" s="1576">
        <v>148300000</v>
      </c>
      <c r="Q67" s="378">
        <v>19900000</v>
      </c>
      <c r="R67" s="378">
        <v>37200000</v>
      </c>
      <c r="S67" s="378">
        <v>0</v>
      </c>
      <c r="T67" s="378">
        <v>0</v>
      </c>
      <c r="U67" s="378">
        <v>0</v>
      </c>
      <c r="V67" s="378">
        <v>0</v>
      </c>
      <c r="W67" s="1566">
        <v>676900000</v>
      </c>
      <c r="X67" s="1552">
        <v>7900000</v>
      </c>
      <c r="Y67" s="1552">
        <v>9900000</v>
      </c>
      <c r="Z67" s="1552">
        <v>0</v>
      </c>
      <c r="AA67" s="378">
        <v>220000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20000000</v>
      </c>
    </row>
    <row r="68" spans="1:33" ht="14">
      <c r="A68" s="2564"/>
      <c r="B68" s="533" t="s">
        <v>789</v>
      </c>
      <c r="C68" s="377">
        <v>14688047.346301347</v>
      </c>
      <c r="D68" s="1555">
        <v>245700000</v>
      </c>
      <c r="E68" s="308">
        <v>26200000</v>
      </c>
      <c r="F68" s="308">
        <v>0</v>
      </c>
      <c r="G68" s="308">
        <v>13100000</v>
      </c>
      <c r="H68" s="308">
        <v>0</v>
      </c>
      <c r="I68" s="308">
        <v>21900000</v>
      </c>
      <c r="J68" s="308">
        <v>17500000</v>
      </c>
      <c r="K68" s="308">
        <v>26200000</v>
      </c>
      <c r="L68" s="1405">
        <v>8700000</v>
      </c>
      <c r="M68" s="1405">
        <v>43700000</v>
      </c>
      <c r="N68" s="1405">
        <v>8800000</v>
      </c>
      <c r="O68" s="1405">
        <v>0</v>
      </c>
      <c r="P68" s="1405">
        <v>52500000</v>
      </c>
      <c r="Q68" s="377">
        <v>7000000</v>
      </c>
      <c r="R68" s="377">
        <v>13100000</v>
      </c>
      <c r="S68" s="377">
        <v>0</v>
      </c>
      <c r="T68" s="377">
        <v>0</v>
      </c>
      <c r="U68" s="377">
        <v>0</v>
      </c>
      <c r="V68" s="377">
        <v>0</v>
      </c>
      <c r="W68" s="1565">
        <v>238700000</v>
      </c>
      <c r="X68" s="1551">
        <v>2800000</v>
      </c>
      <c r="Y68" s="1551">
        <v>3500000</v>
      </c>
      <c r="Z68" s="1551">
        <v>0</v>
      </c>
      <c r="AA68" s="377">
        <v>7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7000000</v>
      </c>
    </row>
    <row r="69" spans="1:33" ht="14">
      <c r="A69" s="2564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">
      <c r="A70" s="2564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4.5" thickBot="1">
      <c r="A71" s="2565"/>
      <c r="B71" s="539" t="s">
        <v>719</v>
      </c>
      <c r="C71" s="2346">
        <v>18300465.02</v>
      </c>
      <c r="D71" s="2347">
        <v>1191700000</v>
      </c>
      <c r="E71" s="2348">
        <v>127200000</v>
      </c>
      <c r="F71" s="2348">
        <v>0</v>
      </c>
      <c r="G71" s="2348">
        <v>63500000</v>
      </c>
      <c r="H71" s="2348">
        <v>0</v>
      </c>
      <c r="I71" s="2348">
        <v>106000000</v>
      </c>
      <c r="J71" s="2348">
        <v>84700000</v>
      </c>
      <c r="K71" s="2348">
        <v>127300000</v>
      </c>
      <c r="L71" s="2349">
        <v>42400000</v>
      </c>
      <c r="M71" s="2349">
        <v>212000000</v>
      </c>
      <c r="N71" s="2349">
        <v>42300000</v>
      </c>
      <c r="O71" s="2349">
        <v>0</v>
      </c>
      <c r="P71" s="2349">
        <v>253500000</v>
      </c>
      <c r="Q71" s="2348">
        <v>33900000</v>
      </c>
      <c r="R71" s="2348">
        <v>63500000</v>
      </c>
      <c r="S71" s="2348" t="e">
        <v>#REF!</v>
      </c>
      <c r="T71" s="2348" t="e">
        <v>#REF!</v>
      </c>
      <c r="U71" s="2348" t="e">
        <v>#REF!</v>
      </c>
      <c r="V71" s="2348" t="e">
        <v>#REF!</v>
      </c>
      <c r="W71" s="1568">
        <v>1156300000</v>
      </c>
      <c r="X71" s="2349">
        <v>14100000</v>
      </c>
      <c r="Y71" s="2349">
        <v>17600000</v>
      </c>
      <c r="Z71" s="2349">
        <v>0</v>
      </c>
      <c r="AA71" s="2348">
        <v>3700000</v>
      </c>
      <c r="AB71" s="2348">
        <v>0</v>
      </c>
      <c r="AC71" s="2348">
        <v>0</v>
      </c>
      <c r="AD71" s="2348">
        <v>109733344.25</v>
      </c>
      <c r="AE71" s="2348">
        <v>0</v>
      </c>
      <c r="AF71" s="2348">
        <v>0</v>
      </c>
      <c r="AG71" s="1568">
        <v>35400000</v>
      </c>
    </row>
    <row r="72" spans="1:33" ht="28">
      <c r="A72" s="2566" t="s">
        <v>82</v>
      </c>
      <c r="B72" s="695" t="s">
        <v>1321</v>
      </c>
      <c r="C72" s="1560">
        <v>85289644.320000142</v>
      </c>
      <c r="D72" s="613"/>
      <c r="E72" s="737">
        <v>19800560.391222969</v>
      </c>
      <c r="F72" s="738">
        <v>0</v>
      </c>
      <c r="G72" s="737">
        <v>9883356.63972155</v>
      </c>
      <c r="H72" s="738">
        <v>0</v>
      </c>
      <c r="I72" s="737">
        <v>16483543.436795874</v>
      </c>
      <c r="J72" s="738">
        <v>13166526.482368778</v>
      </c>
      <c r="K72" s="737">
        <v>19811842.761816259</v>
      </c>
      <c r="L72" s="1580">
        <v>6611469.1676676124</v>
      </c>
      <c r="M72" s="1581">
        <v>33000933.985371616</v>
      </c>
      <c r="N72" s="1581">
        <v>6566339.6852944549</v>
      </c>
      <c r="O72" s="1581">
        <v>0</v>
      </c>
      <c r="P72" s="1581">
        <v>39409320.48236002</v>
      </c>
      <c r="Q72" s="1581">
        <v>5280149.4376594583</v>
      </c>
      <c r="R72" s="1581">
        <v>9883356.63972155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79897399.11000013</v>
      </c>
      <c r="X72" s="1584">
        <v>52164257.498181872</v>
      </c>
      <c r="Y72" s="1584">
        <v>65205321.872727334</v>
      </c>
      <c r="Z72" s="1584">
        <v>0</v>
      </c>
      <c r="AA72" s="1584">
        <v>14127819.739090925</v>
      </c>
      <c r="AB72" s="1584">
        <v>0</v>
      </c>
      <c r="AC72" s="1584">
        <v>0</v>
      </c>
      <c r="AD72" s="1584">
        <v>298133251.33300179</v>
      </c>
      <c r="AE72" s="1584">
        <v>0</v>
      </c>
      <c r="AF72" s="1584">
        <v>0</v>
      </c>
      <c r="AG72" s="1583">
        <v>131497399.11000013</v>
      </c>
    </row>
    <row r="73" spans="1:33" ht="29.25" customHeight="1" thickBot="1">
      <c r="A73" s="2564"/>
      <c r="B73" s="697" t="s">
        <v>1322</v>
      </c>
      <c r="C73" s="735">
        <v>4.8066822213997613E-2</v>
      </c>
      <c r="D73" s="2127"/>
      <c r="E73" s="735">
        <v>0.10138506695300209</v>
      </c>
      <c r="F73" s="735">
        <v>0.10138506695300209</v>
      </c>
      <c r="G73" s="735">
        <v>0.10138506695300209</v>
      </c>
      <c r="H73" s="735">
        <v>0.10138506695300209</v>
      </c>
      <c r="I73" s="735">
        <v>0.10138506695300209</v>
      </c>
      <c r="J73" s="735">
        <v>0.10138506695300209</v>
      </c>
      <c r="K73" s="735">
        <v>0.10138506695300209</v>
      </c>
      <c r="L73" s="735">
        <v>0.10138506695300209</v>
      </c>
      <c r="M73" s="735">
        <v>0.10138506695300209</v>
      </c>
      <c r="N73" s="735">
        <v>0.10138506695300209</v>
      </c>
      <c r="O73" s="735">
        <v>0.10138506695300209</v>
      </c>
      <c r="P73" s="735">
        <v>0.10138506695300209</v>
      </c>
      <c r="Q73" s="735">
        <v>0.10138506695300209</v>
      </c>
      <c r="R73" s="735">
        <v>0.10138506695300209</v>
      </c>
      <c r="S73" s="735">
        <v>7.410820100162252E-2</v>
      </c>
      <c r="T73" s="735">
        <v>7.410820100162252E-2</v>
      </c>
      <c r="U73" s="735">
        <v>7.410820100162252E-2</v>
      </c>
      <c r="V73" s="740">
        <v>7.410820100162252E-2</v>
      </c>
      <c r="W73" s="741">
        <v>0.10138506695300209</v>
      </c>
      <c r="X73" s="740">
        <v>7.4108201001622548E-2</v>
      </c>
      <c r="Y73" s="740">
        <v>7.4108201001622548E-2</v>
      </c>
      <c r="Z73" s="740">
        <v>7.4108201001622548E-2</v>
      </c>
      <c r="AA73" s="740">
        <v>7.4108201001622548E-2</v>
      </c>
      <c r="AB73" s="740">
        <v>7.4108201001622548E-2</v>
      </c>
      <c r="AC73" s="740">
        <v>7.4108201001622548E-2</v>
      </c>
      <c r="AD73" s="740">
        <v>7.4108201001622548E-2</v>
      </c>
      <c r="AE73" s="740">
        <v>7.4108201001622548E-2</v>
      </c>
      <c r="AF73" s="740">
        <v>7.4108201001622548E-2</v>
      </c>
      <c r="AG73" s="741">
        <v>7.4108201001622548E-2</v>
      </c>
    </row>
    <row r="74" spans="1:33" ht="28">
      <c r="A74" s="2564"/>
      <c r="B74" s="694" t="s">
        <v>1342</v>
      </c>
      <c r="C74" s="1560">
        <v>78457630.999999985</v>
      </c>
      <c r="D74" s="696"/>
      <c r="E74" s="742">
        <v>14538190.619859897</v>
      </c>
      <c r="F74" s="739">
        <v>0</v>
      </c>
      <c r="G74" s="742">
        <v>7257665.9147885488</v>
      </c>
      <c r="H74" s="739">
        <v>0</v>
      </c>
      <c r="I74" s="742">
        <v>12115158.849883247</v>
      </c>
      <c r="J74" s="739">
        <v>9680697.6847651973</v>
      </c>
      <c r="K74" s="742">
        <v>14549620.015001295</v>
      </c>
      <c r="L74" s="1585">
        <v>4846063.5399532989</v>
      </c>
      <c r="M74" s="1584">
        <v>24230317.699766494</v>
      </c>
      <c r="N74" s="1586">
        <v>4834634.1448118994</v>
      </c>
      <c r="O74" s="1586">
        <v>0</v>
      </c>
      <c r="P74" s="1586">
        <v>28973516.683447197</v>
      </c>
      <c r="Q74" s="1586">
        <v>3874564.9529343592</v>
      </c>
      <c r="R74" s="1586">
        <v>7257665.9147885488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32158096.01999998</v>
      </c>
      <c r="X74" s="1589">
        <v>38539241.635084741</v>
      </c>
      <c r="Y74" s="1589">
        <v>48105720.055141233</v>
      </c>
      <c r="Z74" s="1589">
        <v>0</v>
      </c>
      <c r="AA74" s="1589">
        <v>10113134.329774009</v>
      </c>
      <c r="AB74" s="1589">
        <v>0</v>
      </c>
      <c r="AC74" s="1589">
        <v>0</v>
      </c>
      <c r="AD74" s="1589">
        <v>299931905.63664442</v>
      </c>
      <c r="AE74" s="1589">
        <v>0</v>
      </c>
      <c r="AF74" s="1589">
        <v>0</v>
      </c>
      <c r="AG74" s="1590">
        <v>96758096.019999981</v>
      </c>
    </row>
    <row r="75" spans="1:33" ht="28.5" thickBot="1">
      <c r="A75" s="2565"/>
      <c r="B75" s="539" t="s">
        <v>1343</v>
      </c>
      <c r="C75" s="736">
        <v>6.0892652421023812E-2</v>
      </c>
      <c r="D75" s="2126"/>
      <c r="E75" s="743">
        <v>0.10257073662560817</v>
      </c>
      <c r="F75" s="743">
        <v>0</v>
      </c>
      <c r="G75" s="743">
        <v>0.10257073662560817</v>
      </c>
      <c r="H75" s="743">
        <v>0</v>
      </c>
      <c r="I75" s="743">
        <v>0.10257073662560817</v>
      </c>
      <c r="J75" s="743">
        <v>0.10257073662560817</v>
      </c>
      <c r="K75" s="743">
        <v>0.10257073662560817</v>
      </c>
      <c r="L75" s="743">
        <v>0.10257073662560817</v>
      </c>
      <c r="M75" s="743">
        <v>0.10257073662560817</v>
      </c>
      <c r="N75" s="743">
        <v>0.10257073662560817</v>
      </c>
      <c r="O75" s="743">
        <v>0</v>
      </c>
      <c r="P75" s="743">
        <v>0.10257073662560817</v>
      </c>
      <c r="Q75" s="743">
        <v>0.10257073662560817</v>
      </c>
      <c r="R75" s="743">
        <v>0.10257073662560817</v>
      </c>
      <c r="S75" s="743">
        <v>0.14084905678881021</v>
      </c>
      <c r="T75" s="743">
        <v>0.14084905678881021</v>
      </c>
      <c r="U75" s="743">
        <v>0.14084905678881021</v>
      </c>
      <c r="V75" s="744">
        <v>0.14084905678881021</v>
      </c>
      <c r="W75" s="745">
        <v>0.10257073662560817</v>
      </c>
      <c r="X75" s="736">
        <v>7.5096036354524998E-2</v>
      </c>
      <c r="Y75" s="743">
        <v>7.5096036354524998E-2</v>
      </c>
      <c r="Z75" s="743">
        <v>0</v>
      </c>
      <c r="AA75" s="743">
        <v>7.5096036354524998E-2</v>
      </c>
      <c r="AB75" s="743">
        <v>7.5096036354524998E-2</v>
      </c>
      <c r="AC75" s="743">
        <v>7.5096036354524998E-2</v>
      </c>
      <c r="AD75" s="743">
        <v>7.5096036354524998E-2</v>
      </c>
      <c r="AE75" s="743">
        <v>7.5096036354524998E-2</v>
      </c>
      <c r="AF75" s="744">
        <v>7.5096036354524998E-2</v>
      </c>
      <c r="AG75" s="745">
        <v>7.5096036354524998E-2</v>
      </c>
    </row>
    <row r="76" spans="1:33" s="55" customFormat="1" ht="14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82"/>
      <c r="AC76" s="2382"/>
      <c r="AD76" s="2382"/>
      <c r="AE76" s="2382"/>
      <c r="AF76" s="2383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t="12.5" hidden="1">
      <c r="C81" s="698"/>
      <c r="E81" s="316"/>
      <c r="F81" s="31"/>
      <c r="H81" s="31"/>
      <c r="O81" s="31"/>
      <c r="W81" s="31"/>
      <c r="Z81" s="31"/>
      <c r="AG81" s="31"/>
    </row>
    <row r="82" spans="3:33" ht="12.5" hidden="1">
      <c r="C82" s="316"/>
      <c r="E82" s="316"/>
      <c r="F82" s="31"/>
      <c r="H82" s="31"/>
      <c r="O82" s="31"/>
      <c r="W82" s="31"/>
      <c r="Z82" s="31"/>
      <c r="AG82" s="31"/>
    </row>
    <row r="83" spans="3:33" ht="12.5" hidden="1">
      <c r="C83" s="316"/>
      <c r="F83" s="31"/>
      <c r="H83" s="31"/>
      <c r="O83" s="31"/>
      <c r="W83" s="31"/>
      <c r="Z83" s="31"/>
      <c r="AG83" s="31"/>
    </row>
    <row r="84" spans="3:33" ht="12.5" hidden="1">
      <c r="C84" s="44"/>
      <c r="F84" s="31"/>
      <c r="H84" s="31"/>
      <c r="O84" s="31"/>
      <c r="W84" s="31"/>
      <c r="Z84" s="31"/>
      <c r="AG84" s="31"/>
    </row>
    <row r="85" spans="3:33" ht="12.5" hidden="1">
      <c r="C85" s="44"/>
      <c r="E85" s="316"/>
      <c r="F85" s="31"/>
      <c r="H85" s="31"/>
      <c r="O85" s="31"/>
      <c r="W85" s="31"/>
      <c r="Z85" s="31"/>
      <c r="AG85" s="31"/>
    </row>
    <row r="86" spans="3:33" ht="12.5" hidden="1">
      <c r="F86" s="31"/>
      <c r="H86" s="31"/>
      <c r="O86" s="31"/>
      <c r="W86" s="31"/>
      <c r="Z86" s="31"/>
      <c r="AG86" s="31"/>
    </row>
    <row r="87" spans="3:33" ht="12.5" hidden="1">
      <c r="C87" s="316"/>
      <c r="F87" s="31"/>
      <c r="H87" s="31"/>
      <c r="O87" s="31"/>
      <c r="W87" s="31"/>
      <c r="Z87" s="31"/>
      <c r="AG87" s="31"/>
    </row>
    <row r="88" spans="3:33" ht="12.5">
      <c r="C88" s="729"/>
      <c r="D88" s="749"/>
      <c r="E88" s="729">
        <v>-48300000</v>
      </c>
      <c r="F88" s="31"/>
      <c r="G88" s="729">
        <v>-24100000</v>
      </c>
      <c r="H88" s="31"/>
      <c r="I88" s="729">
        <v>-40100000</v>
      </c>
      <c r="J88" s="729">
        <v>-32000000</v>
      </c>
      <c r="K88" s="729">
        <v>-48300000</v>
      </c>
      <c r="L88" s="729">
        <v>-16200000</v>
      </c>
      <c r="M88" s="729">
        <v>-80500000</v>
      </c>
      <c r="N88" s="729">
        <v>-15900000</v>
      </c>
      <c r="O88" s="31"/>
      <c r="P88" s="729">
        <v>-95800000</v>
      </c>
      <c r="Q88" s="729">
        <v>-12900000</v>
      </c>
      <c r="R88" s="729">
        <v>-24100000</v>
      </c>
      <c r="W88" s="749"/>
      <c r="X88" s="729">
        <v>-5100000</v>
      </c>
      <c r="Y88" s="729">
        <v>-6400000</v>
      </c>
      <c r="Z88" s="31"/>
      <c r="AA88" s="729">
        <v>-1500000</v>
      </c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8GebnnkeGnw/24Pmc5QrCa1Zc0wheKHKN0PVhWr2oj20M1eREaVJ2L7akW0fsuZXd6dcVKHKmAzt4+cYpzi5+Q==" saltValue="gFjnM6MTLiK50w9xcs2Xz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" customWidth="1"/>
    <col min="2" max="2" width="45.453125" style="34" customWidth="1"/>
    <col min="3" max="4" width="20" style="34" customWidth="1"/>
    <col min="5" max="5" width="19.81640625" style="34" bestFit="1" customWidth="1"/>
    <col min="6" max="6" width="19.54296875" style="2032" hidden="1" customWidth="1"/>
    <col min="7" max="7" width="19.81640625" style="34" bestFit="1" customWidth="1"/>
    <col min="8" max="8" width="19.81640625" style="2032" hidden="1" customWidth="1"/>
    <col min="9" max="10" width="19.81640625" style="34" bestFit="1" customWidth="1"/>
    <col min="11" max="11" width="21" style="34" bestFit="1" customWidth="1"/>
    <col min="12" max="12" width="19.81640625" style="34" bestFit="1" customWidth="1"/>
    <col min="13" max="13" width="21" style="34" bestFit="1" customWidth="1"/>
    <col min="14" max="14" width="19.81640625" style="34" bestFit="1" customWidth="1"/>
    <col min="15" max="15" width="19.81640625" style="2032" hidden="1" customWidth="1"/>
    <col min="16" max="16" width="21" style="34" bestFit="1" customWidth="1"/>
    <col min="17" max="17" width="19.81640625" style="34" bestFit="1" customWidth="1"/>
    <col min="18" max="18" width="19.81640625" style="34" customWidth="1"/>
    <col min="19" max="19" width="14.54296875" style="34" hidden="1" customWidth="1"/>
    <col min="20" max="20" width="13.54296875" style="34" hidden="1" customWidth="1"/>
    <col min="21" max="21" width="13.1796875" style="34" hidden="1" customWidth="1"/>
    <col min="22" max="22" width="14.81640625" style="34" hidden="1" customWidth="1"/>
    <col min="23" max="23" width="18.1796875" style="34" customWidth="1"/>
    <col min="24" max="24" width="19.81640625" style="34" bestFit="1" customWidth="1"/>
    <col min="25" max="25" width="18.1796875" style="34" customWidth="1"/>
    <col min="26" max="26" width="18.1796875" style="2032" hidden="1" customWidth="1"/>
    <col min="27" max="27" width="18.1796875" style="34" customWidth="1"/>
    <col min="28" max="28" width="15.1796875" style="34" hidden="1" customWidth="1"/>
    <col min="29" max="40" width="20" style="34" hidden="1" customWidth="1"/>
    <col min="41" max="41" width="19.81640625" style="34" customWidth="1"/>
    <col min="42" max="45" width="0" style="34" hidden="1" customWidth="1"/>
    <col min="46" max="16384" width="11.453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300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301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 ht="13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 ht="13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 ht="13">
      <c r="B7" s="2597" t="s">
        <v>483</v>
      </c>
      <c r="C7" s="2598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 ht="13">
      <c r="B8" s="2235" t="s">
        <v>1042</v>
      </c>
      <c r="C8" s="2236">
        <v>3.1419999999999997E-2</v>
      </c>
      <c r="M8" s="2623" t="s">
        <v>2168</v>
      </c>
      <c r="N8" s="2624"/>
      <c r="O8" s="2625"/>
      <c r="P8" s="2623" t="s">
        <v>2819</v>
      </c>
      <c r="Q8" s="2624"/>
      <c r="R8" s="2625"/>
      <c r="S8" s="2623" t="s">
        <v>47</v>
      </c>
      <c r="T8" s="2624"/>
      <c r="U8" s="2625"/>
      <c r="V8" s="2623" t="s">
        <v>61</v>
      </c>
      <c r="W8" s="2624"/>
      <c r="X8" s="2625"/>
      <c r="Y8" s="2623" t="s">
        <v>2167</v>
      </c>
      <c r="Z8" s="2624"/>
      <c r="AA8" s="2625"/>
      <c r="AB8" s="1337"/>
      <c r="AO8" s="56" t="s">
        <v>84</v>
      </c>
    </row>
    <row r="9" spans="1:41" ht="13">
      <c r="B9" s="2237" t="s">
        <v>633</v>
      </c>
      <c r="C9" s="2238">
        <v>45132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 ht="13">
      <c r="B10" s="2239" t="s">
        <v>427</v>
      </c>
      <c r="C10" s="2240">
        <v>45096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 ht="13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 ht="13">
      <c r="B12" s="2609" t="s">
        <v>482</v>
      </c>
      <c r="C12" s="2610"/>
      <c r="D12" s="2610"/>
      <c r="E12" s="2610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 ht="13">
      <c r="B13" s="2607" t="s">
        <v>958</v>
      </c>
      <c r="C13" s="2608"/>
      <c r="D13" s="2241">
        <v>45105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 ht="13">
      <c r="B14" s="2587" t="s">
        <v>336</v>
      </c>
      <c r="C14" s="2588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 ht="13">
      <c r="B15" s="2587" t="s">
        <v>335</v>
      </c>
      <c r="C15" s="2588"/>
      <c r="D15" s="2242" t="s">
        <v>83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 ht="13">
      <c r="B16" s="2587" t="s">
        <v>634</v>
      </c>
      <c r="C16" s="2588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 ht="13">
      <c r="B17" s="2587" t="s">
        <v>635</v>
      </c>
      <c r="C17" s="2588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 ht="13">
      <c r="B18" s="2587" t="s">
        <v>636</v>
      </c>
      <c r="C18" s="2588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 ht="13">
      <c r="B19" s="2587" t="s">
        <v>637</v>
      </c>
      <c r="C19" s="2588"/>
      <c r="D19" s="2243">
        <v>0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 ht="13">
      <c r="B20" s="2587" t="s">
        <v>957</v>
      </c>
      <c r="C20" s="2588"/>
      <c r="D20" s="2243">
        <v>12393371.91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605" t="s">
        <v>955</v>
      </c>
      <c r="C21" s="2606"/>
      <c r="D21" s="2244">
        <v>0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570" t="s">
        <v>4440</v>
      </c>
      <c r="B22" s="2600" t="s">
        <v>540</v>
      </c>
      <c r="C22" s="2601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571"/>
      <c r="B23" s="2613" t="s">
        <v>965</v>
      </c>
      <c r="C23" s="2614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571"/>
      <c r="B24" s="2613" t="s">
        <v>964</v>
      </c>
      <c r="C24" s="2614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572"/>
      <c r="B25" s="2591" t="s">
        <v>966</v>
      </c>
      <c r="C25" s="2592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 ht="13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602" t="s">
        <v>484</v>
      </c>
      <c r="C27" s="2603"/>
      <c r="D27" s="2604"/>
    </row>
    <row r="28" spans="1:28">
      <c r="B28" s="2599" t="s">
        <v>415</v>
      </c>
      <c r="C28" s="2599"/>
      <c r="D28" s="2248">
        <v>45077</v>
      </c>
      <c r="H28" s="2050"/>
    </row>
    <row r="29" spans="1:28">
      <c r="B29" s="2585" t="s">
        <v>429</v>
      </c>
      <c r="C29" s="2585"/>
      <c r="D29" s="2249">
        <v>161</v>
      </c>
    </row>
    <row r="30" spans="1:28">
      <c r="B30" s="2585" t="s">
        <v>395</v>
      </c>
      <c r="C30" s="2585"/>
      <c r="D30" s="2250">
        <v>45103</v>
      </c>
    </row>
    <row r="31" spans="1:28">
      <c r="B31" s="2585" t="s">
        <v>638</v>
      </c>
      <c r="C31" s="2585"/>
      <c r="D31" s="2251">
        <v>45071</v>
      </c>
      <c r="J31" s="1704"/>
    </row>
    <row r="32" spans="1:28">
      <c r="B32" s="2585" t="s">
        <v>639</v>
      </c>
      <c r="C32" s="2585"/>
      <c r="D32" s="2251">
        <v>45103</v>
      </c>
      <c r="I32" s="1113"/>
      <c r="J32" s="1704"/>
    </row>
    <row r="33" spans="2:10">
      <c r="B33" s="2585" t="s">
        <v>640</v>
      </c>
      <c r="C33" s="2585"/>
      <c r="D33" s="368" t="s">
        <v>5375</v>
      </c>
      <c r="I33" s="1113"/>
      <c r="J33" s="1704"/>
    </row>
    <row r="34" spans="2:10">
      <c r="B34" s="2585" t="s">
        <v>744</v>
      </c>
      <c r="C34" s="2585"/>
      <c r="D34" s="368" t="s">
        <v>745</v>
      </c>
      <c r="I34" s="1113"/>
      <c r="J34" s="1704"/>
    </row>
    <row r="35" spans="2:10">
      <c r="B35" s="2585" t="s">
        <v>1136</v>
      </c>
      <c r="C35" s="2585"/>
      <c r="D35" s="2252">
        <v>1909580838.3199999</v>
      </c>
    </row>
    <row r="36" spans="2:10">
      <c r="B36" s="2585" t="s">
        <v>1137</v>
      </c>
      <c r="C36" s="2585"/>
      <c r="D36" s="2252">
        <v>1888390804.5999999</v>
      </c>
    </row>
    <row r="37" spans="2:10">
      <c r="B37" s="2585" t="s">
        <v>2590</v>
      </c>
      <c r="C37" s="2585"/>
      <c r="D37" s="2253">
        <v>0.16500000000000001</v>
      </c>
    </row>
    <row r="38" spans="2:10">
      <c r="B38" s="2585" t="s">
        <v>2591</v>
      </c>
      <c r="C38" s="2585"/>
      <c r="D38" s="2253">
        <v>0.13</v>
      </c>
    </row>
    <row r="39" spans="2:10">
      <c r="B39" s="2585" t="s">
        <v>2650</v>
      </c>
      <c r="C39" s="2585"/>
      <c r="D39" s="2252">
        <v>192588964.86999989</v>
      </c>
      <c r="F39" s="2033"/>
    </row>
    <row r="40" spans="2:10">
      <c r="B40" s="2585" t="s">
        <v>2651</v>
      </c>
      <c r="C40" s="2585"/>
      <c r="D40" s="2252">
        <v>171398931.14999986</v>
      </c>
      <c r="F40" s="2033"/>
    </row>
    <row r="41" spans="2:10">
      <c r="B41" s="2585" t="s">
        <v>1138</v>
      </c>
      <c r="C41" s="2585"/>
      <c r="D41" s="2254">
        <v>188717926.68000001</v>
      </c>
      <c r="F41" s="2034"/>
      <c r="G41" s="1705"/>
    </row>
    <row r="42" spans="2:10">
      <c r="B42" s="2585" t="s">
        <v>1139</v>
      </c>
      <c r="C42" s="2585"/>
      <c r="D42" s="2252">
        <v>167953812.63</v>
      </c>
      <c r="F42" s="2035"/>
      <c r="G42" s="1706"/>
    </row>
    <row r="43" spans="2:10">
      <c r="B43" s="2585" t="s">
        <v>1140</v>
      </c>
      <c r="C43" s="2585"/>
      <c r="D43" s="2252">
        <v>188717926.68000001</v>
      </c>
    </row>
    <row r="44" spans="2:10">
      <c r="B44" s="2596" t="s">
        <v>1142</v>
      </c>
      <c r="C44" s="2596"/>
      <c r="D44" s="2255">
        <v>188717926.68000001</v>
      </c>
      <c r="G44" s="1707"/>
    </row>
    <row r="45" spans="2:10">
      <c r="B45" s="2596" t="s">
        <v>1143</v>
      </c>
      <c r="C45" s="2596"/>
      <c r="D45" s="2255">
        <v>0</v>
      </c>
    </row>
    <row r="46" spans="2:10">
      <c r="B46" s="2585" t="s">
        <v>1141</v>
      </c>
      <c r="C46" s="2585"/>
      <c r="D46" s="2252">
        <v>167953812.63</v>
      </c>
    </row>
    <row r="47" spans="2:10">
      <c r="B47" s="2596" t="s">
        <v>1142</v>
      </c>
      <c r="C47" s="2596"/>
      <c r="D47" s="2256">
        <v>167953812.63</v>
      </c>
      <c r="G47" s="1707"/>
    </row>
    <row r="48" spans="2:10" ht="13" thickBot="1">
      <c r="B48" s="2627" t="s">
        <v>1143</v>
      </c>
      <c r="C48" s="2627"/>
      <c r="D48" s="2257">
        <v>0</v>
      </c>
    </row>
    <row r="49" spans="2:13">
      <c r="B49" s="2626" t="s">
        <v>641</v>
      </c>
      <c r="C49" s="2626"/>
      <c r="D49" s="2258">
        <v>1770388175.71</v>
      </c>
    </row>
    <row r="50" spans="2:13">
      <c r="B50" s="2587" t="s">
        <v>642</v>
      </c>
      <c r="C50" s="2588"/>
      <c r="D50" s="2252">
        <v>1284720017.1800013</v>
      </c>
      <c r="F50" s="2033"/>
    </row>
    <row r="51" spans="2:13">
      <c r="B51" s="2585" t="s">
        <v>643</v>
      </c>
      <c r="C51" s="2585"/>
      <c r="D51" s="1709">
        <v>2.9770000000000001E-2</v>
      </c>
      <c r="F51" s="2036"/>
    </row>
    <row r="52" spans="2:13">
      <c r="B52" s="2585" t="s">
        <v>644</v>
      </c>
      <c r="C52" s="2585"/>
      <c r="D52" s="1708">
        <v>1.6945999999999992E-2</v>
      </c>
    </row>
    <row r="53" spans="2:13">
      <c r="B53" s="2585" t="s">
        <v>645</v>
      </c>
      <c r="C53" s="2585"/>
      <c r="D53" s="1709">
        <v>1.412166666666666E-3</v>
      </c>
    </row>
    <row r="54" spans="2:13">
      <c r="B54" s="2586" t="s">
        <v>418</v>
      </c>
      <c r="C54" s="2586"/>
      <c r="D54" s="1710">
        <v>2500083.17</v>
      </c>
    </row>
    <row r="55" spans="2:13">
      <c r="F55" s="2259"/>
    </row>
    <row r="56" spans="2:13">
      <c r="B56" s="2584" t="s">
        <v>810</v>
      </c>
      <c r="C56" s="2584"/>
      <c r="D56" s="2584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616" t="s">
        <v>1144</v>
      </c>
      <c r="C57" s="2616"/>
      <c r="D57" s="2260">
        <v>0</v>
      </c>
      <c r="F57" s="2259"/>
    </row>
    <row r="58" spans="2:13">
      <c r="B58" s="2616" t="s">
        <v>1145</v>
      </c>
      <c r="C58" s="2616"/>
      <c r="D58" s="2260">
        <v>0</v>
      </c>
      <c r="F58" s="2259"/>
    </row>
    <row r="59" spans="2:13">
      <c r="B59" s="2616" t="s">
        <v>809</v>
      </c>
      <c r="C59" s="2616"/>
      <c r="D59" s="2261" t="s">
        <v>5376</v>
      </c>
      <c r="F59" s="2262"/>
    </row>
    <row r="60" spans="2:13">
      <c r="B60" s="2616" t="s">
        <v>1146</v>
      </c>
      <c r="C60" s="2616"/>
      <c r="D60" s="2261">
        <v>0</v>
      </c>
      <c r="F60" s="2262"/>
    </row>
    <row r="61" spans="2:13">
      <c r="B61" s="2616" t="s">
        <v>1147</v>
      </c>
      <c r="C61" s="2616"/>
      <c r="D61" s="2263">
        <v>0</v>
      </c>
      <c r="F61" s="2262"/>
    </row>
    <row r="62" spans="2:13" ht="12.75" customHeight="1">
      <c r="B62" s="2616" t="s">
        <v>1280</v>
      </c>
      <c r="C62" s="2616"/>
      <c r="D62" s="2263">
        <v>0</v>
      </c>
      <c r="F62" s="2259"/>
    </row>
    <row r="63" spans="2:13">
      <c r="B63" s="2621" t="s">
        <v>1281</v>
      </c>
      <c r="C63" s="2621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4.5" thickBot="1">
      <c r="B66" s="2265"/>
      <c r="C66" s="2266"/>
      <c r="E66" s="2615" t="s">
        <v>1174</v>
      </c>
      <c r="F66" s="2611"/>
      <c r="G66" s="2611"/>
      <c r="H66" s="2611"/>
      <c r="I66" s="2611"/>
      <c r="J66" s="2611"/>
      <c r="K66" s="2611"/>
      <c r="L66" s="2611"/>
      <c r="M66" s="2611"/>
      <c r="N66" s="2611"/>
      <c r="O66" s="2611"/>
      <c r="P66" s="2611"/>
      <c r="Q66" s="1145"/>
      <c r="R66" s="1145"/>
      <c r="S66" s="1145"/>
      <c r="T66" s="1145"/>
      <c r="U66" s="1145"/>
      <c r="V66" s="1145"/>
      <c r="W66" s="1146"/>
      <c r="X66" s="2615" t="s">
        <v>1175</v>
      </c>
      <c r="Y66" s="2611"/>
      <c r="Z66" s="2611"/>
      <c r="AA66" s="2611"/>
      <c r="AB66" s="2611"/>
      <c r="AC66" s="2611"/>
      <c r="AD66" s="2611"/>
      <c r="AE66" s="2611"/>
      <c r="AF66" s="2611"/>
      <c r="AG66" s="2611"/>
      <c r="AH66" s="2611"/>
      <c r="AI66" s="2611"/>
      <c r="AJ66" s="2611"/>
      <c r="AK66" s="2611"/>
      <c r="AL66" s="2611"/>
      <c r="AM66" s="2611"/>
      <c r="AN66" s="2611"/>
      <c r="AO66" s="2612"/>
    </row>
    <row r="67" spans="2:41" ht="14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84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 ht="13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 ht="13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 ht="13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 ht="13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 ht="13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 ht="13">
      <c r="B85" s="292" t="s">
        <v>261</v>
      </c>
      <c r="C85" s="1714">
        <v>46207754.789999999</v>
      </c>
      <c r="D85" s="1373">
        <v>1642900000</v>
      </c>
      <c r="E85" s="1713">
        <v>175500000</v>
      </c>
      <c r="F85" s="2046">
        <v>0</v>
      </c>
      <c r="G85" s="1374">
        <v>87600000</v>
      </c>
      <c r="H85" s="2046">
        <v>0</v>
      </c>
      <c r="I85" s="1374">
        <v>146100000</v>
      </c>
      <c r="J85" s="1374">
        <v>116700000</v>
      </c>
      <c r="K85" s="1374">
        <v>175600000</v>
      </c>
      <c r="L85" s="1374">
        <v>58600000</v>
      </c>
      <c r="M85" s="1374">
        <v>292500000</v>
      </c>
      <c r="N85" s="1374">
        <v>58200000</v>
      </c>
      <c r="O85" s="2046">
        <v>0</v>
      </c>
      <c r="P85" s="1374">
        <v>349300000</v>
      </c>
      <c r="Q85" s="1374">
        <v>46800000</v>
      </c>
      <c r="R85" s="1374">
        <v>87600000</v>
      </c>
      <c r="S85" s="1374"/>
      <c r="T85" s="1374"/>
      <c r="U85" s="1374"/>
      <c r="V85" s="1374"/>
      <c r="W85" s="2306">
        <v>1594500000</v>
      </c>
      <c r="X85" s="1374">
        <v>19200000</v>
      </c>
      <c r="Y85" s="1374">
        <v>24000000</v>
      </c>
      <c r="Z85" s="2046">
        <v>0</v>
      </c>
      <c r="AA85" s="1374">
        <v>5200000</v>
      </c>
      <c r="AB85" s="315">
        <v>0</v>
      </c>
      <c r="AC85" s="315">
        <v>0</v>
      </c>
      <c r="AD85" s="315">
        <v>109733344.25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48400000</v>
      </c>
    </row>
    <row r="86" spans="2:41" ht="13">
      <c r="B86" s="292" t="s">
        <v>643</v>
      </c>
      <c r="C86" s="2307">
        <v>1.38502260180184E-3</v>
      </c>
      <c r="D86" s="613" t="s">
        <v>71</v>
      </c>
      <c r="E86" s="2308">
        <v>3.0131292604436343E-3</v>
      </c>
      <c r="F86" s="2036">
        <v>0</v>
      </c>
      <c r="G86" s="2309">
        <v>1.5039893060675917E-3</v>
      </c>
      <c r="H86" s="2036">
        <v>0</v>
      </c>
      <c r="I86" s="2309">
        <v>2.50836572621547E-3</v>
      </c>
      <c r="J86" s="2309">
        <v>2.0036021919873056E-3</v>
      </c>
      <c r="K86" s="2309">
        <v>3.0148461432131179E-3</v>
      </c>
      <c r="L86" s="2309">
        <v>1.0060933029173616E-3</v>
      </c>
      <c r="M86" s="2309">
        <v>5.02188210073939E-3</v>
      </c>
      <c r="N86" s="2309">
        <v>9.9922577183942751E-4</v>
      </c>
      <c r="O86" s="2036">
        <v>0</v>
      </c>
      <c r="P86" s="2309">
        <v>5.9970715138060477E-3</v>
      </c>
      <c r="Q86" s="2309">
        <v>8.0350113611830248E-4</v>
      </c>
      <c r="R86" s="2309">
        <v>1.5039893060675917E-3</v>
      </c>
      <c r="S86" s="2309"/>
      <c r="T86" s="2309"/>
      <c r="U86" s="2309"/>
      <c r="V86" s="2309"/>
      <c r="W86" s="2275" t="s">
        <v>71</v>
      </c>
      <c r="X86" s="2309">
        <v>4.0011656928543585E-4</v>
      </c>
      <c r="Y86" s="2309">
        <v>5.0014571160679477E-4</v>
      </c>
      <c r="Z86" s="2036">
        <v>0</v>
      </c>
      <c r="AA86" s="2309">
        <v>1.083649041814722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 ht="13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 ht="13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 ht="13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7.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 ht="13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 ht="13">
      <c r="B94" s="2414" t="s">
        <v>885</v>
      </c>
      <c r="C94" s="2414"/>
      <c r="D94" s="2414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77" t="s">
        <v>863</v>
      </c>
      <c r="C95" s="2577"/>
      <c r="D95" s="2317">
        <v>57405525.659999989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90" t="s">
        <v>887</v>
      </c>
      <c r="C96" s="2590"/>
      <c r="D96" s="2217">
        <v>1177519.2017205805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 ht="13">
      <c r="B97" s="2620" t="s">
        <v>888</v>
      </c>
      <c r="C97" s="2620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 ht="13">
      <c r="B98" s="2589" t="s">
        <v>889</v>
      </c>
      <c r="C98" s="2590"/>
      <c r="D98" s="2217">
        <v>58583044.861720569</v>
      </c>
      <c r="E98" s="1306"/>
      <c r="F98" s="2041"/>
      <c r="G98" s="2622"/>
      <c r="H98" s="2622"/>
      <c r="I98" s="2217"/>
      <c r="J98" s="1304"/>
      <c r="K98" s="1304"/>
      <c r="L98" s="484"/>
      <c r="M98" s="1717"/>
    </row>
    <row r="99" spans="2:41" ht="13">
      <c r="B99" s="2576" t="s">
        <v>890</v>
      </c>
      <c r="C99" s="2577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" thickBot="1">
      <c r="B100" s="2589" t="s">
        <v>883</v>
      </c>
      <c r="C100" s="2590"/>
      <c r="D100" s="2217">
        <v>58583044.861720569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4.5" thickBot="1">
      <c r="B101" s="2228"/>
      <c r="C101" s="996"/>
      <c r="D101" s="2217"/>
      <c r="E101" s="2611"/>
      <c r="F101" s="2611"/>
      <c r="G101" s="2611"/>
      <c r="H101" s="2611"/>
      <c r="I101" s="2611"/>
      <c r="J101" s="2611"/>
      <c r="K101" s="2611"/>
      <c r="L101" s="2611"/>
      <c r="M101" s="2611"/>
      <c r="N101" s="2611"/>
      <c r="O101" s="2611"/>
      <c r="P101" s="2611"/>
      <c r="Q101" s="2611"/>
      <c r="R101" s="2611"/>
      <c r="S101" s="2611"/>
      <c r="T101" s="2611"/>
      <c r="U101" s="2611"/>
      <c r="V101" s="2611"/>
      <c r="W101" s="2612"/>
      <c r="X101" s="2615" t="s">
        <v>1159</v>
      </c>
      <c r="Y101" s="2611"/>
      <c r="Z101" s="2611"/>
      <c r="AA101" s="2611"/>
      <c r="AB101" s="2611"/>
      <c r="AC101" s="2611"/>
      <c r="AD101" s="2611"/>
      <c r="AE101" s="2611"/>
      <c r="AF101" s="2611"/>
      <c r="AG101" s="2611"/>
      <c r="AH101" s="2611"/>
      <c r="AI101" s="2611"/>
      <c r="AJ101" s="2611"/>
      <c r="AK101" s="2611"/>
      <c r="AL101" s="2611"/>
      <c r="AM101" s="2611"/>
      <c r="AN101" s="2611"/>
      <c r="AO101" s="2612"/>
    </row>
    <row r="102" spans="2:41" ht="14">
      <c r="B102" s="2595" t="s">
        <v>886</v>
      </c>
      <c r="C102" s="2595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618" t="s">
        <v>1160</v>
      </c>
      <c r="C103" s="2619"/>
      <c r="D103" s="2319">
        <v>245700000</v>
      </c>
      <c r="E103" s="2385">
        <v>26200000</v>
      </c>
      <c r="F103" s="2386">
        <v>0</v>
      </c>
      <c r="G103" s="2385">
        <v>13100000</v>
      </c>
      <c r="H103" s="2386">
        <v>0</v>
      </c>
      <c r="I103" s="2385">
        <v>21900000</v>
      </c>
      <c r="J103" s="2385">
        <v>17500000</v>
      </c>
      <c r="K103" s="2385">
        <v>26200000</v>
      </c>
      <c r="L103" s="2385">
        <v>8700000</v>
      </c>
      <c r="M103" s="2385">
        <v>43700000</v>
      </c>
      <c r="N103" s="2385">
        <v>8800000</v>
      </c>
      <c r="O103" s="2386">
        <v>0</v>
      </c>
      <c r="P103" s="2385">
        <v>52500000</v>
      </c>
      <c r="Q103" s="2385">
        <v>7000000</v>
      </c>
      <c r="R103" s="2385">
        <v>13100000</v>
      </c>
      <c r="S103" s="2385"/>
      <c r="T103" s="2385"/>
      <c r="U103" s="2385"/>
      <c r="V103" s="2385"/>
      <c r="W103" s="2219">
        <v>238700000</v>
      </c>
      <c r="X103" s="1929">
        <v>2800000</v>
      </c>
      <c r="Y103" s="2387">
        <v>3500000</v>
      </c>
      <c r="Z103" s="2388">
        <v>0</v>
      </c>
      <c r="AA103" s="2387">
        <v>700000</v>
      </c>
      <c r="AB103" s="2385"/>
      <c r="AC103" s="2385"/>
      <c r="AD103" s="2385"/>
      <c r="AE103" s="2385"/>
      <c r="AF103" s="2385"/>
      <c r="AG103" s="2385"/>
      <c r="AH103" s="2385"/>
      <c r="AI103" s="2385"/>
      <c r="AJ103" s="2385"/>
      <c r="AK103" s="2385"/>
      <c r="AL103" s="2385"/>
      <c r="AM103" s="2385"/>
      <c r="AN103" s="2385"/>
      <c r="AO103" s="2219">
        <v>7000000</v>
      </c>
    </row>
    <row r="104" spans="2:41" ht="12.75" customHeight="1">
      <c r="B104" s="2580" t="s">
        <v>892</v>
      </c>
      <c r="C104" s="2581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80" t="s">
        <v>1162</v>
      </c>
      <c r="C105" s="2581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 ht="13">
      <c r="B106" s="2578" t="s">
        <v>864</v>
      </c>
      <c r="C106" s="2579"/>
      <c r="D106" s="2317">
        <v>14688047.346301347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80" t="s">
        <v>862</v>
      </c>
      <c r="C107" s="2581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578" t="s">
        <v>325</v>
      </c>
      <c r="C108" s="2579"/>
      <c r="D108" s="2317">
        <v>184275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80" t="s">
        <v>898</v>
      </c>
      <c r="C109" s="2581"/>
      <c r="D109" s="2320">
        <v>7.4999999999999997E-3</v>
      </c>
      <c r="E109" s="2022"/>
      <c r="F109" s="2046"/>
      <c r="G109" s="2158"/>
      <c r="H109" s="2048"/>
      <c r="I109" s="746"/>
      <c r="J109" s="1374"/>
      <c r="K109" s="2345"/>
      <c r="L109" s="589"/>
      <c r="M109" s="727"/>
    </row>
    <row r="110" spans="2:41" ht="12.75" customHeight="1">
      <c r="B110" s="2579" t="s">
        <v>891</v>
      </c>
      <c r="C110" s="2579"/>
      <c r="D110" s="2317">
        <v>2497415.2136986544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81" t="s">
        <v>1121</v>
      </c>
      <c r="C111" s="2581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79" t="s">
        <v>895</v>
      </c>
      <c r="C112" s="2579"/>
      <c r="D112" s="2317">
        <v>262885462.56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617" t="s">
        <v>1122</v>
      </c>
      <c r="C113" s="2617"/>
      <c r="D113" s="313">
        <v>258545297.34630135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 ht="13">
      <c r="B115" s="2414" t="s">
        <v>1123</v>
      </c>
      <c r="C115" s="2414"/>
      <c r="D115" s="2414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79" t="s">
        <v>895</v>
      </c>
      <c r="C116" s="2579"/>
      <c r="D116" s="1498">
        <v>262885462.56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 ht="13">
      <c r="B117" s="2582" t="s">
        <v>883</v>
      </c>
      <c r="C117" s="2583"/>
      <c r="D117" s="1374">
        <v>58583044.861720569</v>
      </c>
      <c r="E117" s="2360">
        <v>26240</v>
      </c>
      <c r="F117" s="2361"/>
      <c r="G117" s="2362"/>
      <c r="H117" s="2344"/>
      <c r="I117" s="2359"/>
      <c r="J117" s="374"/>
      <c r="K117" s="589"/>
      <c r="L117" s="589"/>
      <c r="M117" s="727"/>
    </row>
    <row r="118" spans="2:41" ht="13">
      <c r="B118" s="2579" t="s">
        <v>884</v>
      </c>
      <c r="C118" s="2579"/>
      <c r="D118" s="1498">
        <v>18709876.845000129</v>
      </c>
      <c r="E118" s="2335">
        <v>1504</v>
      </c>
      <c r="F118" s="2046"/>
      <c r="G118" s="746"/>
      <c r="H118" s="2344"/>
      <c r="I118" s="2359"/>
      <c r="J118" s="374"/>
      <c r="K118" s="589"/>
      <c r="L118" s="589"/>
      <c r="M118" s="727"/>
    </row>
    <row r="119" spans="2:41" ht="13">
      <c r="B119" s="2582" t="s">
        <v>893</v>
      </c>
      <c r="C119" s="2583"/>
      <c r="D119" s="1499">
        <v>340178384.26672071</v>
      </c>
      <c r="E119" s="2335">
        <v>27744</v>
      </c>
      <c r="F119" s="2046"/>
      <c r="G119" s="746">
        <v>340180555.69</v>
      </c>
      <c r="H119" s="2048"/>
      <c r="I119" s="2359" t="s">
        <v>194</v>
      </c>
      <c r="J119" s="589"/>
      <c r="K119" s="589"/>
      <c r="L119" s="589"/>
      <c r="M119" s="727"/>
    </row>
    <row r="120" spans="2:41" ht="13">
      <c r="B120" s="2575" t="s">
        <v>894</v>
      </c>
      <c r="C120" s="2575"/>
      <c r="D120" s="1892">
        <v>340178384.26672071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573" t="s">
        <v>897</v>
      </c>
      <c r="C121" s="2574"/>
      <c r="D121" s="1500">
        <v>321468507.42172056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4.5" thickBot="1">
      <c r="B122" s="2226"/>
      <c r="C122" s="2227"/>
      <c r="D122" s="491"/>
      <c r="E122" s="2611"/>
      <c r="F122" s="2611"/>
      <c r="G122" s="2611"/>
      <c r="H122" s="2611"/>
      <c r="I122" s="2611"/>
      <c r="J122" s="2611"/>
      <c r="K122" s="2611"/>
      <c r="L122" s="2611"/>
      <c r="M122" s="2611"/>
      <c r="N122" s="2611"/>
      <c r="O122" s="2611"/>
      <c r="P122" s="2611"/>
      <c r="Q122" s="2611"/>
      <c r="R122" s="2611"/>
      <c r="S122" s="2611"/>
      <c r="T122" s="2611"/>
      <c r="U122" s="2611"/>
      <c r="V122" s="2611"/>
      <c r="W122" s="2612"/>
      <c r="X122" s="2615" t="s">
        <v>1159</v>
      </c>
      <c r="Y122" s="2611"/>
      <c r="Z122" s="2611"/>
      <c r="AA122" s="2611"/>
      <c r="AB122" s="2611"/>
      <c r="AC122" s="2611"/>
      <c r="AD122" s="2611"/>
      <c r="AE122" s="2611"/>
      <c r="AF122" s="2611"/>
      <c r="AG122" s="2611"/>
      <c r="AH122" s="2611"/>
      <c r="AI122" s="2611"/>
      <c r="AJ122" s="2611"/>
      <c r="AK122" s="2611"/>
      <c r="AL122" s="2611"/>
      <c r="AM122" s="2611"/>
      <c r="AN122" s="2611"/>
      <c r="AO122" s="2612"/>
    </row>
    <row r="123" spans="2:41" ht="14">
      <c r="B123" s="2594" t="s">
        <v>335</v>
      </c>
      <c r="C123" s="2595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 ht="13">
      <c r="B124" s="2579" t="s">
        <v>1163</v>
      </c>
      <c r="C124" s="2579"/>
      <c r="D124" s="1591">
        <v>696900000</v>
      </c>
      <c r="E124" s="2385">
        <v>74500000</v>
      </c>
      <c r="F124" s="2385"/>
      <c r="G124" s="2385">
        <v>37200000</v>
      </c>
      <c r="H124" s="2385"/>
      <c r="I124" s="2385">
        <v>62000000</v>
      </c>
      <c r="J124" s="2385">
        <v>49500000</v>
      </c>
      <c r="K124" s="2385">
        <v>74500000</v>
      </c>
      <c r="L124" s="2385">
        <v>24900000</v>
      </c>
      <c r="M124" s="2385">
        <v>124200000</v>
      </c>
      <c r="N124" s="2385">
        <v>24700000</v>
      </c>
      <c r="O124" s="2385"/>
      <c r="P124" s="2385">
        <v>148300000</v>
      </c>
      <c r="Q124" s="2385">
        <v>19900000</v>
      </c>
      <c r="R124" s="2385">
        <v>37200000</v>
      </c>
      <c r="S124" s="2385"/>
      <c r="T124" s="2385"/>
      <c r="U124" s="2385"/>
      <c r="V124" s="2385"/>
      <c r="W124" s="2219">
        <v>676900000</v>
      </c>
      <c r="X124" s="2385">
        <v>7900000</v>
      </c>
      <c r="Y124" s="2385">
        <v>9900000</v>
      </c>
      <c r="Z124" s="2386"/>
      <c r="AA124" s="2385">
        <v>2200000</v>
      </c>
      <c r="AB124" s="2385"/>
      <c r="AC124" s="2385"/>
      <c r="AD124" s="2385"/>
      <c r="AE124" s="2385"/>
      <c r="AF124" s="2385"/>
      <c r="AG124" s="2385"/>
      <c r="AH124" s="2385"/>
      <c r="AI124" s="2385"/>
      <c r="AJ124" s="2385"/>
      <c r="AK124" s="2385"/>
      <c r="AL124" s="2385"/>
      <c r="AM124" s="2385"/>
      <c r="AN124" s="2385"/>
      <c r="AO124" s="2219">
        <v>20000000</v>
      </c>
    </row>
    <row r="125" spans="2:41" ht="13">
      <c r="B125" s="2582" t="s">
        <v>334</v>
      </c>
      <c r="C125" s="2583"/>
      <c r="D125" s="1500">
        <v>37802634.25999999</v>
      </c>
      <c r="E125" s="2115">
        <v>74503574.788101271</v>
      </c>
      <c r="F125" s="2115">
        <v>-1.5282622950348078E-3</v>
      </c>
      <c r="G125" s="2115">
        <v>37188109.125467956</v>
      </c>
      <c r="H125" s="2115">
        <v>-4.245173041763355E-4</v>
      </c>
      <c r="I125" s="2115">
        <v>62022634.056151062</v>
      </c>
      <c r="J125" s="2115">
        <v>49541693.322417855</v>
      </c>
      <c r="K125" s="2115">
        <v>74546026.969208255</v>
      </c>
      <c r="L125" s="2115">
        <v>24876977.107035443</v>
      </c>
      <c r="M125" s="2116">
        <v>124172624.64683546</v>
      </c>
      <c r="N125" s="2116">
        <v>24707168.391267773</v>
      </c>
      <c r="O125" s="2116">
        <v>0</v>
      </c>
      <c r="P125" s="2116">
        <v>148285462.52697307</v>
      </c>
      <c r="Q125" s="2116">
        <v>19867619.943493672</v>
      </c>
      <c r="R125" s="2116">
        <v>37188109.125000976</v>
      </c>
      <c r="S125" s="2117"/>
      <c r="T125" s="2117"/>
      <c r="U125" s="2117"/>
      <c r="V125" s="2117"/>
      <c r="W125" s="2118"/>
      <c r="X125" s="2116">
        <v>7933884.2975206617</v>
      </c>
      <c r="Y125" s="2116">
        <v>9917355.3719008267</v>
      </c>
      <c r="Z125" s="2116">
        <v>0</v>
      </c>
      <c r="AA125" s="2116">
        <v>2148760.3305785125</v>
      </c>
      <c r="AO125" s="1724"/>
    </row>
    <row r="126" spans="2:41">
      <c r="B126" s="2579" t="s">
        <v>1323</v>
      </c>
      <c r="C126" s="2579"/>
      <c r="D126" s="1592">
        <v>5226750</v>
      </c>
      <c r="E126" s="2363">
        <v>3574.7881012707949</v>
      </c>
      <c r="F126" s="2363">
        <v>1.5282622950348078E-3</v>
      </c>
      <c r="G126" s="2363">
        <v>11890.874532043934</v>
      </c>
      <c r="H126" s="2363">
        <v>4.245173041763355E-4</v>
      </c>
      <c r="I126" s="2363">
        <v>22634.05615106225</v>
      </c>
      <c r="J126" s="2363">
        <v>41693.322417855263</v>
      </c>
      <c r="K126" s="2363">
        <v>46026.96920825541</v>
      </c>
      <c r="L126" s="2363">
        <v>23022.892964556813</v>
      </c>
      <c r="M126" s="2363">
        <v>27375.353164538741</v>
      </c>
      <c r="N126" s="2363">
        <v>7168.391267772764</v>
      </c>
      <c r="O126" s="2363">
        <v>0</v>
      </c>
      <c r="P126" s="2363">
        <v>14537.473026931286</v>
      </c>
      <c r="Q126" s="2363">
        <v>32380.056506328285</v>
      </c>
      <c r="R126" s="2363">
        <v>11890.874999023974</v>
      </c>
      <c r="S126" s="2364"/>
      <c r="T126" s="2364"/>
      <c r="U126" s="2364"/>
      <c r="V126" s="2364"/>
      <c r="W126" s="2364"/>
      <c r="X126" s="2363">
        <v>33884.297520661727</v>
      </c>
      <c r="Y126" s="2363">
        <v>17355.371900826693</v>
      </c>
      <c r="Z126" s="2363">
        <v>0</v>
      </c>
      <c r="AA126" s="2363">
        <v>51239.669421487488</v>
      </c>
    </row>
    <row r="127" spans="2:41" ht="13">
      <c r="B127" s="2582" t="s">
        <v>1164</v>
      </c>
      <c r="C127" s="2583"/>
      <c r="D127" s="1500">
        <v>734702634.25999999</v>
      </c>
      <c r="E127" s="374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 ht="13">
      <c r="B128" s="2579" t="s">
        <v>941</v>
      </c>
      <c r="C128" s="2579"/>
      <c r="D128" s="1593">
        <v>0</v>
      </c>
      <c r="E128" s="374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 ht="13.5">
      <c r="E129" s="1113"/>
      <c r="F129" s="2034"/>
      <c r="G129" s="1113"/>
      <c r="H129" s="2034"/>
      <c r="I129" s="1113"/>
      <c r="J129" s="1113"/>
      <c r="K129" s="1113"/>
      <c r="L129" s="1113"/>
      <c r="M129" s="1113"/>
      <c r="N129" s="1113"/>
      <c r="O129" s="2034"/>
      <c r="P129" s="1113"/>
      <c r="Q129" s="1113"/>
      <c r="R129" s="1113"/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 ht="13">
      <c r="B131" s="48" t="s">
        <v>653</v>
      </c>
    </row>
    <row r="133" spans="2:26">
      <c r="B133" s="2593" t="s">
        <v>471</v>
      </c>
      <c r="C133" s="2593"/>
      <c r="D133" s="1725">
        <v>40178</v>
      </c>
    </row>
    <row r="134" spans="2:26">
      <c r="B134" s="2504" t="s">
        <v>474</v>
      </c>
      <c r="C134" s="2504"/>
      <c r="D134" s="1725">
        <v>40199</v>
      </c>
      <c r="H134" s="2034"/>
    </row>
    <row r="135" spans="2:26">
      <c r="B135" s="2504" t="s">
        <v>654</v>
      </c>
      <c r="C135" s="2504"/>
      <c r="D135" s="1726">
        <v>5.7015999999999997E-2</v>
      </c>
      <c r="H135" s="2033"/>
    </row>
    <row r="136" spans="2:26">
      <c r="B136" s="2504" t="s">
        <v>655</v>
      </c>
      <c r="C136" s="2504"/>
      <c r="D136" s="1727">
        <v>0.01</v>
      </c>
    </row>
    <row r="137" spans="2:26">
      <c r="B137" s="2504" t="s">
        <v>658</v>
      </c>
      <c r="C137" s="2504"/>
      <c r="D137" s="1728">
        <v>2.9999999999999997E-4</v>
      </c>
    </row>
    <row r="138" spans="2:26">
      <c r="B138" s="2504" t="s">
        <v>503</v>
      </c>
      <c r="C138" s="2504"/>
      <c r="D138" s="1883">
        <v>0.1</v>
      </c>
    </row>
    <row r="139" spans="2:26">
      <c r="B139" s="2504" t="s">
        <v>1165</v>
      </c>
      <c r="C139" s="2504"/>
      <c r="D139" s="2156">
        <v>7.4999999999999997E-3</v>
      </c>
    </row>
    <row r="140" spans="2:26">
      <c r="B140" s="2504" t="s">
        <v>2592</v>
      </c>
      <c r="C140" s="2504"/>
      <c r="D140" s="308" t="s">
        <v>3545</v>
      </c>
    </row>
    <row r="141" spans="2:26">
      <c r="B141" s="2504" t="s">
        <v>2593</v>
      </c>
      <c r="C141" s="2504"/>
      <c r="D141" s="308" t="s">
        <v>3546</v>
      </c>
    </row>
    <row r="142" spans="2:26">
      <c r="B142" s="2504" t="s">
        <v>4928</v>
      </c>
      <c r="C142" s="2504"/>
      <c r="D142" s="2323">
        <v>6.0000000000000001E-3</v>
      </c>
    </row>
    <row r="143" spans="2:26">
      <c r="B143" s="2504" t="s">
        <v>542</v>
      </c>
      <c r="C143" s="2504"/>
      <c r="D143" s="733"/>
    </row>
    <row r="144" spans="2:26">
      <c r="B144" s="2504" t="s">
        <v>707</v>
      </c>
      <c r="C144" s="2504"/>
      <c r="D144" s="733" t="s">
        <v>232</v>
      </c>
    </row>
    <row r="145" spans="2:4">
      <c r="B145" s="2504" t="s">
        <v>2588</v>
      </c>
      <c r="C145" s="2504"/>
      <c r="D145" s="1729">
        <v>0.16500000000000001</v>
      </c>
    </row>
    <row r="146" spans="2:4" ht="12.75" customHeight="1">
      <c r="B146" s="2504" t="s">
        <v>2589</v>
      </c>
      <c r="C146" s="2504"/>
      <c r="D146" s="1729">
        <v>0.19500000000000001</v>
      </c>
    </row>
    <row r="147" spans="2:4" ht="12.75" customHeight="1">
      <c r="B147" s="2504" t="s">
        <v>1166</v>
      </c>
      <c r="C147" s="2504"/>
      <c r="D147" s="1729">
        <v>0.13</v>
      </c>
    </row>
    <row r="148" spans="2:4" ht="12.75" customHeight="1">
      <c r="B148" s="2504" t="s">
        <v>1167</v>
      </c>
      <c r="C148" s="2504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37.5">
      <c r="B152" s="292" t="s">
        <v>0</v>
      </c>
      <c r="D152" s="1730" t="s">
        <v>4480</v>
      </c>
    </row>
    <row r="153" spans="2:4" ht="25">
      <c r="B153" s="292" t="s">
        <v>659</v>
      </c>
      <c r="D153" s="1730" t="s">
        <v>1</v>
      </c>
    </row>
    <row r="154" spans="2:4" ht="37.5">
      <c r="B154" s="292" t="s">
        <v>660</v>
      </c>
      <c r="D154" s="1730" t="s">
        <v>112</v>
      </c>
    </row>
    <row r="155" spans="2:4" ht="25">
      <c r="B155" s="292" t="s">
        <v>661</v>
      </c>
      <c r="D155" s="1730" t="s">
        <v>1</v>
      </c>
    </row>
    <row r="156" spans="2:4" ht="87.5">
      <c r="B156" s="34" t="s">
        <v>434</v>
      </c>
      <c r="D156" s="1730" t="s">
        <v>2309</v>
      </c>
    </row>
    <row r="157" spans="2:4" ht="37.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593" t="s">
        <v>663</v>
      </c>
      <c r="C163" s="2593"/>
      <c r="D163" s="1731">
        <v>31428</v>
      </c>
    </row>
    <row r="164" spans="2:5">
      <c r="B164" s="2593" t="s">
        <v>664</v>
      </c>
      <c r="C164" s="2593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0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4.5">
      <c r="B220" s="34" t="s">
        <v>2442</v>
      </c>
      <c r="D220" s="1735">
        <v>8608409711</v>
      </c>
    </row>
    <row r="221" spans="2:4" ht="14.5">
      <c r="B221" s="34" t="s">
        <v>1846</v>
      </c>
      <c r="D221" s="1735">
        <v>8608409710</v>
      </c>
    </row>
    <row r="222" spans="2:4" ht="14.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boJedWzqfyjO1XN1FSU57Pf5tOD0bJlWkFzLKZXZ8SCoKJ367kFmYZq7X/S9yzKdv9n9Tt2CvpfmnWw+FvBFAQ==" saltValue="pYUY/cku+nhugipnKNX4Zw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702" priority="1" operator="containsText" text="ok">
      <formula>NOT(ISERROR(SEARCH("ok",M9)))</formula>
    </cfRule>
  </conditionalFormatting>
  <conditionalFormatting sqref="P9:AB9 P8 S8 V8 Y8 AB8 M7:AB7">
    <cfRule type="containsText" dxfId="701" priority="5" operator="containsText" text="ok">
      <formula>NOT(ISERROR(SEARCH("ok",M7)))</formula>
    </cfRule>
  </conditionalFormatting>
  <conditionalFormatting sqref="M26:AB26">
    <cfRule type="containsText" dxfId="700" priority="4" operator="containsText" text="ok">
      <formula>NOT(ISERROR(SEARCH("ok",M26)))</formula>
    </cfRule>
  </conditionalFormatting>
  <conditionalFormatting sqref="AB10:AB25">
    <cfRule type="containsText" dxfId="699" priority="3" operator="containsText" text="ok">
      <formula>NOT(ISERROR(SEARCH("ok",AB10)))</formula>
    </cfRule>
  </conditionalFormatting>
  <conditionalFormatting sqref="M8">
    <cfRule type="containsText" dxfId="698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783" customWidth="1"/>
    <col min="2" max="2" width="28.1796875" style="783" customWidth="1"/>
    <col min="3" max="4" width="27.453125" style="783" customWidth="1"/>
    <col min="5" max="5" width="20.453125" style="783" customWidth="1"/>
    <col min="6" max="6" width="22.81640625" style="783" customWidth="1"/>
    <col min="7" max="7" width="21.81640625" style="783" bestFit="1" customWidth="1"/>
    <col min="8" max="8" width="20" style="783" customWidth="1"/>
    <col min="9" max="9" width="21" style="783" bestFit="1" customWidth="1"/>
    <col min="10" max="10" width="5.54296875" style="783" bestFit="1" customWidth="1"/>
    <col min="11" max="11" width="20.54296875" style="783" customWidth="1"/>
    <col min="12" max="12" width="12.54296875" style="783"/>
    <col min="13" max="13" width="21" style="783" customWidth="1"/>
    <col min="14" max="16384" width="12.54296875" style="783"/>
  </cols>
  <sheetData>
    <row r="1" spans="1:10" ht="26">
      <c r="A1" s="2389" t="s">
        <v>1703</v>
      </c>
      <c r="B1" s="2390" t="s">
        <v>5298</v>
      </c>
      <c r="C1" s="2242" t="s">
        <v>83</v>
      </c>
      <c r="D1" s="2170" t="s">
        <v>4720</v>
      </c>
    </row>
    <row r="2" spans="1:10" ht="26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694756384.3199999</v>
      </c>
      <c r="C3" s="1217">
        <v>0.98704974119340372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20187255.719999999</v>
      </c>
      <c r="C4" s="1217">
        <v>1.1757339118581371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10952.66</v>
      </c>
      <c r="C5" s="1217">
        <v>1.1129654656782206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37280.75</v>
      </c>
      <c r="C6" s="1217">
        <v>7.995422233662524E-5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716991873.45</v>
      </c>
      <c r="C8" s="971">
        <v>0.99999999999999989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22235489.129999999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4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9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716991873.45</v>
      </c>
      <c r="C21" s="968">
        <v>1594500000</v>
      </c>
      <c r="D21" s="968">
        <v>48400000</v>
      </c>
      <c r="E21" s="968">
        <v>46641801.93</v>
      </c>
      <c r="F21" s="968">
        <v>12321750</v>
      </c>
      <c r="G21" s="755">
        <v>0.10257073662560817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716991873.45</v>
      </c>
      <c r="C23" s="968">
        <v>1594500000</v>
      </c>
      <c r="D23" s="968">
        <v>48400000</v>
      </c>
      <c r="E23" s="969">
        <v>46641801.93</v>
      </c>
      <c r="F23" s="969">
        <v>1232175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91" t="s">
        <v>5299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92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92">
        <v>1.7999999999999999E-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92">
        <v>2.76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92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92">
        <v>1.2E-2</v>
      </c>
      <c r="C33" s="812"/>
      <c r="D33" s="812"/>
      <c r="E33" s="1215"/>
      <c r="F33" s="812"/>
      <c r="G33" s="1215"/>
      <c r="H33" s="1220"/>
      <c r="I33" s="793"/>
    </row>
    <row r="34" spans="1:9" ht="26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750002634.25999999</v>
      </c>
      <c r="C35" s="2171">
        <v>709500000</v>
      </c>
      <c r="D35" s="768">
        <v>13500000</v>
      </c>
      <c r="E35" s="768">
        <v>20702634.25999999</v>
      </c>
      <c r="F35" s="768">
        <v>6300000</v>
      </c>
      <c r="G35" s="768">
        <v>9000000</v>
      </c>
      <c r="H35" s="1253">
        <v>2.0399928348379667E-2</v>
      </c>
      <c r="I35" s="2393">
        <v>709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99</v>
      </c>
      <c r="B37" s="768">
        <v>750002634.25999999</v>
      </c>
      <c r="C37" s="768">
        <v>709500000</v>
      </c>
      <c r="D37" s="768">
        <v>13500000</v>
      </c>
      <c r="E37" s="768">
        <v>20702634.25999999</v>
      </c>
      <c r="F37" s="768">
        <v>6300000</v>
      </c>
      <c r="G37" s="768">
        <v>900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93">
        <v>2634.26</v>
      </c>
    </row>
    <row r="39" spans="1:9">
      <c r="A39" s="1294" t="s">
        <v>2669</v>
      </c>
      <c r="B39" s="2394">
        <v>0</v>
      </c>
      <c r="C39" s="1295">
        <v>0</v>
      </c>
      <c r="D39" s="762"/>
      <c r="E39" s="762"/>
      <c r="F39" s="762"/>
      <c r="G39" s="2185"/>
      <c r="H39" s="1254"/>
    </row>
    <row r="40" spans="1:9" ht="14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29" t="s">
        <v>5377</v>
      </c>
      <c r="B43" s="2629"/>
      <c r="C43" s="2629"/>
      <c r="D43" s="2629"/>
      <c r="E43" s="2629"/>
      <c r="F43" s="2629"/>
      <c r="G43" s="2629"/>
      <c r="H43" s="2629"/>
    </row>
    <row r="44" spans="1:9" ht="21" customHeight="1">
      <c r="A44" s="1242" t="s">
        <v>1732</v>
      </c>
    </row>
    <row r="45" spans="1:9" ht="52">
      <c r="A45" s="771" t="s">
        <v>5299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750002634.25999999</v>
      </c>
      <c r="C46" s="772">
        <v>723000000</v>
      </c>
      <c r="D46" s="772">
        <v>20702634.25999999</v>
      </c>
      <c r="E46" s="772">
        <v>9000000</v>
      </c>
      <c r="F46" s="772">
        <v>6300000</v>
      </c>
      <c r="G46" s="772">
        <v>734702634.25999999</v>
      </c>
      <c r="H46" s="971">
        <v>5.4003322668276295E-2</v>
      </c>
      <c r="I46" s="971">
        <v>3.6003385890294233E-2</v>
      </c>
    </row>
    <row r="47" spans="1:9">
      <c r="B47" s="762"/>
      <c r="C47" s="762"/>
      <c r="D47" s="762"/>
      <c r="E47" s="774" t="s">
        <v>1738</v>
      </c>
      <c r="F47" s="775"/>
      <c r="G47" s="776">
        <v>734702634.2599999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378</v>
      </c>
      <c r="B51" s="772">
        <v>734702634.25999999</v>
      </c>
      <c r="C51" s="1231"/>
      <c r="D51" s="2212">
        <v>46207754.789999999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379</v>
      </c>
      <c r="B52" s="772">
        <v>966989239.19000006</v>
      </c>
      <c r="C52" s="790"/>
      <c r="D52" s="2213">
        <v>14688047.346301347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944753750.06000006</v>
      </c>
      <c r="C53" s="1231"/>
      <c r="D53" s="2213">
        <v>239723.45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58583044.861720569</v>
      </c>
      <c r="C54" s="1231"/>
      <c r="D54" s="2213">
        <v>194323.69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911029809.78892231</v>
      </c>
      <c r="C55" s="1231"/>
      <c r="D55" s="2214">
        <v>61329849.276301347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27090093.462886456</v>
      </c>
      <c r="C56" s="1231"/>
      <c r="D56" s="2213">
        <v>-37802634.25999999</v>
      </c>
      <c r="E56" s="2122" t="s">
        <v>3643</v>
      </c>
      <c r="F56" s="1246"/>
      <c r="G56" s="2129"/>
      <c r="H56" s="1246"/>
      <c r="I56" s="1245"/>
    </row>
    <row r="57" spans="1:9" ht="14" thickBot="1">
      <c r="A57" s="783" t="s">
        <v>1745</v>
      </c>
      <c r="B57" s="772">
        <v>22098208.379999999</v>
      </c>
      <c r="C57" s="1231"/>
      <c r="D57" s="2213">
        <v>-5226749.9999999991</v>
      </c>
      <c r="E57" s="2122" t="s">
        <v>3644</v>
      </c>
      <c r="F57" s="1291"/>
      <c r="G57" s="2129"/>
      <c r="H57" s="1248"/>
      <c r="I57" s="1245"/>
    </row>
    <row r="58" spans="1:9" ht="14" thickBot="1">
      <c r="A58" s="781" t="s">
        <v>1746</v>
      </c>
      <c r="B58" s="2395">
        <v>0.3</v>
      </c>
      <c r="C58" s="1262" t="s">
        <v>4258</v>
      </c>
      <c r="D58" s="2215">
        <v>18300465.016301356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6629462.5139999995</v>
      </c>
      <c r="C59" s="1231"/>
      <c r="D59" s="972">
        <v>0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95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325892.5027999999</v>
      </c>
      <c r="C61" s="1231"/>
      <c r="D61" s="1231">
        <v>46641801.93</v>
      </c>
      <c r="E61" s="1215" t="s">
        <v>5227</v>
      </c>
      <c r="G61" s="1215"/>
      <c r="I61" s="792"/>
    </row>
    <row r="62" spans="1:9">
      <c r="A62" s="1261" t="s">
        <v>1750</v>
      </c>
      <c r="B62" s="772">
        <v>917659272.30292237</v>
      </c>
      <c r="C62" s="1231"/>
      <c r="D62" s="1231">
        <v>-43029384.25999999</v>
      </c>
      <c r="E62" s="972" t="s">
        <v>5228</v>
      </c>
      <c r="F62" s="790"/>
      <c r="G62" s="2365"/>
      <c r="I62" s="792"/>
    </row>
    <row r="63" spans="1:9">
      <c r="A63" s="1264" t="s">
        <v>1751</v>
      </c>
      <c r="B63" s="772">
        <v>676840727.69707763</v>
      </c>
      <c r="C63" s="1231"/>
      <c r="D63" s="1228">
        <v>3612417.6700000092</v>
      </c>
      <c r="E63" s="972">
        <v>0</v>
      </c>
      <c r="I63" s="792"/>
    </row>
    <row r="64" spans="1:9">
      <c r="A64" s="1288" t="s">
        <v>1752</v>
      </c>
      <c r="B64" s="772">
        <v>28415985.965686455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19984014.034313545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676900000</v>
      </c>
      <c r="C67" s="772">
        <v>20000000</v>
      </c>
      <c r="D67" s="772">
        <v>37802634.25999999</v>
      </c>
      <c r="E67" s="772">
        <v>0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96">
        <v>57405525.659999989</v>
      </c>
    </row>
    <row r="69" spans="1:14">
      <c r="B69" s="782"/>
      <c r="C69" s="782"/>
      <c r="D69" s="1231"/>
      <c r="E69" s="790"/>
      <c r="I69" s="792"/>
    </row>
    <row r="70" spans="1:14" ht="39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1025572284.0517206</v>
      </c>
      <c r="C71" s="772">
        <v>917600000</v>
      </c>
      <c r="D71" s="772">
        <v>28400000</v>
      </c>
      <c r="E71" s="968">
        <v>3612417.6700000092</v>
      </c>
      <c r="F71" s="778"/>
      <c r="G71" s="773">
        <v>0.10257073662560817</v>
      </c>
      <c r="H71" s="773">
        <v>0.15270655430672475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12648256361613081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12314692955455975</v>
      </c>
      <c r="I73" s="781" t="s">
        <v>1771</v>
      </c>
    </row>
    <row r="74" spans="1:14">
      <c r="B74" s="772">
        <v>12321750</v>
      </c>
      <c r="C74" s="772">
        <v>7095000</v>
      </c>
      <c r="D74" s="772">
        <v>522675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5226749.9999999991</v>
      </c>
      <c r="D76" s="772">
        <v>0</v>
      </c>
      <c r="F76" s="2208"/>
      <c r="G76" s="763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3.4639116733202767E-5</v>
      </c>
      <c r="D80" s="1273">
        <v>3.9834984243183176E-5</v>
      </c>
      <c r="E80" s="1273">
        <v>4.780198109181981E-5</v>
      </c>
      <c r="F80" s="783" t="s">
        <v>4843</v>
      </c>
      <c r="G80" s="1215"/>
    </row>
    <row r="81" spans="1:9">
      <c r="B81" s="781" t="s">
        <v>3595</v>
      </c>
      <c r="C81" s="1274">
        <v>6.5569098916861852E-5</v>
      </c>
      <c r="D81" s="781" t="s">
        <v>4841</v>
      </c>
      <c r="E81" s="781"/>
      <c r="G81" s="792"/>
    </row>
    <row r="82" spans="1:9">
      <c r="B82" s="781" t="s">
        <v>1778</v>
      </c>
      <c r="C82" s="1274">
        <v>4.4508693643380464E-3</v>
      </c>
      <c r="D82" s="2186" t="s">
        <v>4842</v>
      </c>
    </row>
    <row r="83" spans="1:9">
      <c r="B83" s="781" t="s">
        <v>1779</v>
      </c>
      <c r="C83" s="2397">
        <v>95000</v>
      </c>
      <c r="D83" s="1275">
        <v>109249.99999999999</v>
      </c>
      <c r="E83" s="1275">
        <v>131099.99999999997</v>
      </c>
    </row>
    <row r="84" spans="1:9">
      <c r="B84" s="781" t="s">
        <v>1780</v>
      </c>
      <c r="C84" s="779">
        <v>33354611.82</v>
      </c>
      <c r="D84" s="1275">
        <v>38357803.592999995</v>
      </c>
      <c r="E84" s="1275">
        <v>46029364.311599992</v>
      </c>
    </row>
    <row r="85" spans="1:9" ht="40.5">
      <c r="B85" s="1261" t="s">
        <v>1781</v>
      </c>
      <c r="C85" s="780">
        <v>37417118994.130005</v>
      </c>
    </row>
    <row r="86" spans="1:9">
      <c r="B86" s="781" t="s">
        <v>1782</v>
      </c>
      <c r="C86" s="780">
        <v>4564688.26</v>
      </c>
    </row>
    <row r="87" spans="1:9">
      <c r="B87" s="781" t="s">
        <v>1783</v>
      </c>
      <c r="C87" s="1276">
        <v>6.0520759569999996</v>
      </c>
    </row>
    <row r="89" spans="1:9" ht="12.75" customHeight="1">
      <c r="C89" s="2630" t="s">
        <v>1784</v>
      </c>
      <c r="D89" s="2630"/>
      <c r="E89" s="2630"/>
    </row>
    <row r="90" spans="1:9">
      <c r="A90" s="1277"/>
      <c r="C90" s="2631" t="s">
        <v>3097</v>
      </c>
      <c r="D90" s="2631"/>
      <c r="E90" s="2119">
        <v>4.0000000000000001E-3</v>
      </c>
    </row>
    <row r="91" spans="1:9" ht="26.15" customHeight="1">
      <c r="C91" s="2628" t="s">
        <v>3098</v>
      </c>
      <c r="D91" s="2628"/>
      <c r="E91" s="2120">
        <v>0.01</v>
      </c>
    </row>
    <row r="92" spans="1:9" ht="26.15" customHeight="1">
      <c r="C92" s="2628" t="s">
        <v>3099</v>
      </c>
      <c r="D92" s="2628"/>
      <c r="E92" s="2120">
        <v>0.02</v>
      </c>
    </row>
    <row r="93" spans="1:9">
      <c r="C93" s="2628" t="s">
        <v>3100</v>
      </c>
      <c r="D93" s="2628"/>
      <c r="E93" s="2120">
        <v>2.8000000000000001E-2</v>
      </c>
      <c r="G93" s="2632" t="s">
        <v>1785</v>
      </c>
      <c r="H93" s="2633"/>
      <c r="I93" s="2634"/>
    </row>
    <row r="94" spans="1:9">
      <c r="G94" s="1278">
        <v>1025572284.0517206</v>
      </c>
      <c r="H94" s="1279">
        <v>0.89471996686069233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2.7691855992636946E-2</v>
      </c>
      <c r="I95" s="1283" t="s">
        <v>1328</v>
      </c>
    </row>
    <row r="96" spans="1:9">
      <c r="C96" s="2631"/>
      <c r="D96" s="2631"/>
      <c r="E96" s="1906"/>
      <c r="G96" s="1284"/>
      <c r="H96" s="1282">
        <v>3.5223433064400476E-3</v>
      </c>
      <c r="I96" s="1283" t="s">
        <v>1771</v>
      </c>
    </row>
    <row r="97" spans="3:9">
      <c r="C97" s="2628"/>
      <c r="D97" s="2628"/>
      <c r="E97" s="1906"/>
      <c r="G97" s="1285"/>
      <c r="H97" s="1286">
        <v>7.4065833840230674E-2</v>
      </c>
      <c r="I97" s="1287" t="s">
        <v>82</v>
      </c>
    </row>
    <row r="98" spans="3:9">
      <c r="C98" s="2628"/>
      <c r="D98" s="2628"/>
      <c r="E98" s="1906"/>
    </row>
    <row r="99" spans="3:9">
      <c r="C99" s="2628"/>
      <c r="D99" s="2628"/>
      <c r="E99" s="1906"/>
    </row>
  </sheetData>
  <sheetProtection algorithmName="SHA-512" hashValue="whS5CBsmyZOrorXEYiYUYA9GLnsBynNTg8UPbCeIxY18Dz9P0/A1ifvPWRl6wn3Rmv+ngWO0WNsH+6pNtrPRXg==" saltValue="CecGZecAr/EcXD6/6/DRzA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53" priority="62" operator="lessThan">
      <formula>0</formula>
    </cfRule>
    <cfRule type="cellIs" dxfId="652" priority="63" operator="greaterThan">
      <formula>0</formula>
    </cfRule>
    <cfRule type="cellIs" dxfId="651" priority="64" operator="equal">
      <formula>0</formula>
    </cfRule>
  </conditionalFormatting>
  <conditionalFormatting sqref="C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H36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7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47">
    <cfRule type="cellIs" dxfId="641" priority="51" operator="notEqual">
      <formula>0</formula>
    </cfRule>
    <cfRule type="cellIs" dxfId="640" priority="52" operator="equal">
      <formula>0</formula>
    </cfRule>
  </conditionalFormatting>
  <conditionalFormatting sqref="F32:H32">
    <cfRule type="cellIs" dxfId="639" priority="46" operator="lessThan">
      <formula>0</formula>
    </cfRule>
    <cfRule type="cellIs" dxfId="638" priority="47" operator="greaterThan">
      <formula>0</formula>
    </cfRule>
    <cfRule type="cellIs" dxfId="637" priority="48" operator="equal">
      <formula>0</formula>
    </cfRule>
  </conditionalFormatting>
  <conditionalFormatting sqref="E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C82">
    <cfRule type="cellIs" dxfId="633" priority="41" operator="greaterThan">
      <formula>0.025</formula>
    </cfRule>
    <cfRule type="cellIs" dxfId="632" priority="42" operator="lessThan">
      <formula>0.025</formula>
    </cfRule>
  </conditionalFormatting>
  <conditionalFormatting sqref="I36">
    <cfRule type="cellIs" dxfId="631" priority="33" operator="lessThan">
      <formula>0</formula>
    </cfRule>
    <cfRule type="cellIs" dxfId="630" priority="34" operator="greaterThan">
      <formula>0</formula>
    </cfRule>
    <cfRule type="cellIs" dxfId="629" priority="35" operator="equal">
      <formula>0</formula>
    </cfRule>
  </conditionalFormatting>
  <conditionalFormatting sqref="C80:E80">
    <cfRule type="cellIs" dxfId="628" priority="23" operator="greaterThanOrEqual">
      <formula>$E$90</formula>
    </cfRule>
    <cfRule type="cellIs" dxfId="627" priority="24" operator="lessThan">
      <formula>$E$90</formula>
    </cfRule>
  </conditionalFormatting>
  <conditionalFormatting sqref="E68">
    <cfRule type="cellIs" dxfId="626" priority="20" operator="lessThan">
      <formula>0</formula>
    </cfRule>
    <cfRule type="cellIs" dxfId="625" priority="21" operator="greaterThan">
      <formula>0</formula>
    </cfRule>
    <cfRule type="cellIs" dxfId="624" priority="22" operator="equal">
      <formula>0</formula>
    </cfRule>
  </conditionalFormatting>
  <conditionalFormatting sqref="C81">
    <cfRule type="cellIs" dxfId="623" priority="12" operator="greaterThan">
      <formula>0.015</formula>
    </cfRule>
    <cfRule type="cellIs" dxfId="622" priority="13" operator="lessThan">
      <formula>0.0015</formula>
    </cfRule>
  </conditionalFormatting>
  <conditionalFormatting sqref="D59">
    <cfRule type="cellIs" dxfId="621" priority="9" operator="lessThan">
      <formula>0</formula>
    </cfRule>
    <cfRule type="cellIs" dxfId="620" priority="10" operator="greaterThan">
      <formula>0</formula>
    </cfRule>
    <cfRule type="cellIs" dxfId="619" priority="11" operator="equal">
      <formula>0</formula>
    </cfRule>
  </conditionalFormatting>
  <conditionalFormatting sqref="B24">
    <cfRule type="cellIs" dxfId="618" priority="7" operator="notEqual">
      <formula>0</formula>
    </cfRule>
    <cfRule type="cellIs" dxfId="617" priority="8" operator="equal">
      <formula>0</formula>
    </cfRule>
  </conditionalFormatting>
  <conditionalFormatting sqref="C75">
    <cfRule type="cellIs" dxfId="616" priority="4" operator="lessThan">
      <formula>0</formula>
    </cfRule>
    <cfRule type="cellIs" dxfId="615" priority="5" operator="greaterThan">
      <formula>0</formula>
    </cfRule>
    <cfRule type="cellIs" dxfId="614" priority="6" operator="equal">
      <formula>0</formula>
    </cfRule>
  </conditionalFormatting>
  <conditionalFormatting sqref="E63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783" bestFit="1" customWidth="1"/>
    <col min="2" max="2" width="22.1796875" style="783" bestFit="1" customWidth="1"/>
    <col min="3" max="3" width="3.453125" style="783" customWidth="1"/>
    <col min="4" max="4" width="21.81640625" style="783" bestFit="1" customWidth="1"/>
    <col min="5" max="5" width="32.453125" style="783" bestFit="1" customWidth="1"/>
    <col min="6" max="6" width="19.81640625" style="783" customWidth="1"/>
    <col min="7" max="7" width="19.81640625" style="2063" hidden="1" customWidth="1"/>
    <col min="8" max="8" width="19.81640625" style="783" customWidth="1"/>
    <col min="9" max="9" width="19.81640625" style="2063" hidden="1" customWidth="1"/>
    <col min="10" max="15" width="19.81640625" style="783" customWidth="1"/>
    <col min="16" max="16" width="19.81640625" style="2063" hidden="1" customWidth="1"/>
    <col min="17" max="20" width="19.81640625" style="783" customWidth="1"/>
    <col min="21" max="21" width="20.1796875" style="783" bestFit="1" customWidth="1"/>
    <col min="22" max="22" width="20.1796875" style="2063" hidden="1" customWidth="1"/>
    <col min="23" max="23" width="20.1796875" style="783" customWidth="1"/>
    <col min="24" max="24" width="20" style="783" bestFit="1" customWidth="1"/>
    <col min="25" max="25" width="19" style="783" customWidth="1"/>
    <col min="26" max="26" width="22.453125" style="783" bestFit="1" customWidth="1"/>
    <col min="27" max="27" width="10.54296875" style="783" customWidth="1"/>
    <col min="28" max="16384" width="12.54296875" style="783"/>
  </cols>
  <sheetData>
    <row r="1" spans="1:26" ht="14" thickBot="1">
      <c r="A1" s="781" t="s">
        <v>1786</v>
      </c>
      <c r="B1" s="1495">
        <v>15945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8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48400000</v>
      </c>
      <c r="D2" s="790">
        <v>0</v>
      </c>
      <c r="E2" s="784" t="s">
        <v>1788</v>
      </c>
      <c r="F2" s="791">
        <v>0.11006585136406397</v>
      </c>
      <c r="G2" s="792">
        <v>0</v>
      </c>
      <c r="H2" s="792">
        <v>5.4938852304797739E-2</v>
      </c>
      <c r="I2" s="792">
        <v>0</v>
      </c>
      <c r="J2" s="792">
        <v>9.1627469426152394E-2</v>
      </c>
      <c r="K2" s="792">
        <v>7.3189087488240823E-2</v>
      </c>
      <c r="L2" s="792">
        <v>0.1101285669488868</v>
      </c>
      <c r="M2" s="792">
        <v>3.6751332706177482E-2</v>
      </c>
      <c r="N2" s="792">
        <v>0.18344308560677328</v>
      </c>
      <c r="O2" s="792">
        <v>3.6500470366886174E-2</v>
      </c>
      <c r="P2" s="792">
        <v>0</v>
      </c>
      <c r="Q2" s="792">
        <v>0.21906553778613985</v>
      </c>
      <c r="R2" s="792">
        <v>2.9350893697083727E-2</v>
      </c>
      <c r="S2" s="792">
        <v>5.4938852304797739E-2</v>
      </c>
      <c r="T2" s="791">
        <v>0.39669421487603307</v>
      </c>
      <c r="U2" s="792">
        <v>0.49586776859504134</v>
      </c>
      <c r="V2" s="792">
        <v>0</v>
      </c>
      <c r="W2" s="792">
        <v>0.10743801652892562</v>
      </c>
      <c r="X2" s="793"/>
      <c r="Z2" s="794"/>
    </row>
    <row r="3" spans="1:26">
      <c r="A3" s="783" t="s">
        <v>1789</v>
      </c>
      <c r="B3" s="1495">
        <v>46641801.93</v>
      </c>
      <c r="E3" s="784" t="s">
        <v>1790</v>
      </c>
      <c r="F3" s="1487">
        <v>175500000</v>
      </c>
      <c r="G3" s="2399">
        <v>0</v>
      </c>
      <c r="H3" s="1488">
        <v>87600000</v>
      </c>
      <c r="I3" s="2399">
        <v>0</v>
      </c>
      <c r="J3" s="1488">
        <v>146100000</v>
      </c>
      <c r="K3" s="1488">
        <v>116700000</v>
      </c>
      <c r="L3" s="1488">
        <v>175600000</v>
      </c>
      <c r="M3" s="1488">
        <v>58600000</v>
      </c>
      <c r="N3" s="1488">
        <v>292500000</v>
      </c>
      <c r="O3" s="1488">
        <v>58200000</v>
      </c>
      <c r="P3" s="2399">
        <v>0</v>
      </c>
      <c r="Q3" s="1488">
        <v>349300000</v>
      </c>
      <c r="R3" s="1488">
        <v>46800000</v>
      </c>
      <c r="S3" s="1488">
        <v>87600000</v>
      </c>
      <c r="T3" s="1487">
        <v>19200000</v>
      </c>
      <c r="U3" s="1488">
        <v>24000000</v>
      </c>
      <c r="V3" s="2399">
        <v>0</v>
      </c>
      <c r="W3" s="1488">
        <v>5200000</v>
      </c>
      <c r="X3" s="1489"/>
      <c r="Y3" s="1490"/>
      <c r="Z3" s="1491">
        <v>1642900000</v>
      </c>
    </row>
    <row r="4" spans="1:26">
      <c r="B4" s="1496"/>
      <c r="E4" s="784" t="s">
        <v>1791</v>
      </c>
      <c r="F4" s="796">
        <v>1755</v>
      </c>
      <c r="G4" s="797">
        <v>-3.5999619285576046E-8</v>
      </c>
      <c r="H4" s="797">
        <v>876.00000001100011</v>
      </c>
      <c r="I4" s="797">
        <v>-9.999894245993346E-9</v>
      </c>
      <c r="J4" s="797">
        <v>1461.000000042</v>
      </c>
      <c r="K4" s="797">
        <v>1167.000000042</v>
      </c>
      <c r="L4" s="797">
        <v>1756.000000041</v>
      </c>
      <c r="M4" s="797">
        <v>585.99999995999997</v>
      </c>
      <c r="N4" s="797">
        <v>2925</v>
      </c>
      <c r="O4" s="797">
        <v>582</v>
      </c>
      <c r="P4" s="797">
        <v>0</v>
      </c>
      <c r="Q4" s="797">
        <v>3493</v>
      </c>
      <c r="R4" s="797">
        <v>468</v>
      </c>
      <c r="S4" s="797">
        <v>876</v>
      </c>
      <c r="T4" s="796">
        <v>192</v>
      </c>
      <c r="U4" s="797">
        <v>240</v>
      </c>
      <c r="V4" s="797">
        <v>0</v>
      </c>
      <c r="W4" s="797">
        <v>52</v>
      </c>
      <c r="X4" s="798">
        <v>15945.00000005</v>
      </c>
      <c r="Y4" s="799">
        <v>484</v>
      </c>
      <c r="Z4" s="800">
        <v>16429.00000005</v>
      </c>
    </row>
    <row r="5" spans="1:26" ht="14" thickBot="1">
      <c r="A5" s="771" t="s">
        <v>1792</v>
      </c>
      <c r="B5" s="1497">
        <v>917659272.30292237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4" thickBot="1">
      <c r="A6" s="781" t="s">
        <v>1793</v>
      </c>
      <c r="B6" s="1495">
        <v>676900000</v>
      </c>
      <c r="D6" s="790">
        <v>0</v>
      </c>
      <c r="E6" s="784"/>
      <c r="F6" s="793"/>
      <c r="G6" s="783"/>
      <c r="I6" s="783"/>
      <c r="L6" s="802" t="s">
        <v>1794</v>
      </c>
      <c r="M6" s="803">
        <v>42452.179366439472</v>
      </c>
      <c r="P6" s="783"/>
      <c r="T6" s="793"/>
      <c r="U6" s="803">
        <v>41322.314049586777</v>
      </c>
      <c r="V6" s="783"/>
      <c r="X6" s="795"/>
      <c r="Y6" s="781"/>
      <c r="Z6" s="970">
        <v>0</v>
      </c>
    </row>
    <row r="7" spans="1:26">
      <c r="B7" s="1495"/>
      <c r="E7" s="784"/>
      <c r="F7" s="793"/>
      <c r="G7" s="783"/>
      <c r="I7" s="783"/>
      <c r="M7" s="790">
        <v>0</v>
      </c>
      <c r="P7" s="783"/>
      <c r="T7" s="793"/>
      <c r="U7" s="790">
        <v>0</v>
      </c>
      <c r="V7" s="783"/>
      <c r="X7" s="795"/>
      <c r="Y7" s="781"/>
      <c r="Z7" s="794"/>
    </row>
    <row r="8" spans="1:26">
      <c r="A8" s="771" t="s">
        <v>1795</v>
      </c>
      <c r="B8" s="1497">
        <v>28415985.965686455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20000000</v>
      </c>
      <c r="D9" s="790">
        <v>0</v>
      </c>
      <c r="E9" s="784" t="s">
        <v>3782</v>
      </c>
      <c r="F9" s="804">
        <v>74503574.788101271</v>
      </c>
      <c r="G9" s="805">
        <v>-1.5282622950348078E-3</v>
      </c>
      <c r="H9" s="805">
        <v>37188109.125467956</v>
      </c>
      <c r="I9" s="805">
        <v>-4.245173041763355E-4</v>
      </c>
      <c r="J9" s="805">
        <v>62022634.056151062</v>
      </c>
      <c r="K9" s="805">
        <v>49541693.322417855</v>
      </c>
      <c r="L9" s="805">
        <v>74546026.969208255</v>
      </c>
      <c r="M9" s="805">
        <v>24876977.107035443</v>
      </c>
      <c r="N9" s="805">
        <v>124172624.64683546</v>
      </c>
      <c r="O9" s="805">
        <v>24707168.391267773</v>
      </c>
      <c r="P9" s="805">
        <v>0</v>
      </c>
      <c r="Q9" s="805">
        <v>148285462.52697307</v>
      </c>
      <c r="R9" s="805">
        <v>19867619.943493672</v>
      </c>
      <c r="S9" s="805">
        <v>37188109.125000976</v>
      </c>
      <c r="T9" s="804">
        <v>7933884.2975206617</v>
      </c>
      <c r="U9" s="805">
        <v>9917355.3719008267</v>
      </c>
      <c r="V9" s="805">
        <v>0</v>
      </c>
      <c r="W9" s="805">
        <v>2148760.3305785125</v>
      </c>
      <c r="X9" s="795"/>
      <c r="Y9" s="781"/>
      <c r="Z9" s="806" t="s">
        <v>1797</v>
      </c>
    </row>
    <row r="10" spans="1:26">
      <c r="E10" s="784" t="s">
        <v>1798</v>
      </c>
      <c r="F10" s="1492">
        <v>74500000</v>
      </c>
      <c r="G10" s="1495">
        <v>0</v>
      </c>
      <c r="H10" s="1493">
        <v>37200000</v>
      </c>
      <c r="I10" s="1495">
        <v>0</v>
      </c>
      <c r="J10" s="1493">
        <v>62000000</v>
      </c>
      <c r="K10" s="1493">
        <v>49500000</v>
      </c>
      <c r="L10" s="1493">
        <v>74500000</v>
      </c>
      <c r="M10" s="1493">
        <v>24900000</v>
      </c>
      <c r="N10" s="1493">
        <v>124200000</v>
      </c>
      <c r="O10" s="1493">
        <v>24700000</v>
      </c>
      <c r="P10" s="1495">
        <v>0</v>
      </c>
      <c r="Q10" s="1493">
        <v>148300000</v>
      </c>
      <c r="R10" s="1493">
        <v>19900000</v>
      </c>
      <c r="S10" s="1493">
        <v>37200000</v>
      </c>
      <c r="T10" s="1492">
        <v>7900000</v>
      </c>
      <c r="U10" s="1493">
        <v>9900000</v>
      </c>
      <c r="V10" s="1495">
        <v>0</v>
      </c>
      <c r="W10" s="1493">
        <v>2200000</v>
      </c>
      <c r="X10" s="1489">
        <v>676900000</v>
      </c>
      <c r="Y10" s="1490">
        <v>20000000</v>
      </c>
      <c r="Z10" s="794"/>
    </row>
    <row r="11" spans="1:26">
      <c r="A11" s="781"/>
      <c r="B11" s="790"/>
      <c r="E11" s="807" t="s">
        <v>1799</v>
      </c>
      <c r="F11" s="1494">
        <v>101000000</v>
      </c>
      <c r="G11" s="1495">
        <v>0</v>
      </c>
      <c r="H11" s="1495">
        <v>50400000</v>
      </c>
      <c r="I11" s="1495">
        <v>0</v>
      </c>
      <c r="J11" s="1495">
        <v>84100000</v>
      </c>
      <c r="K11" s="1495">
        <v>67200000</v>
      </c>
      <c r="L11" s="1495">
        <v>101100000</v>
      </c>
      <c r="M11" s="1495">
        <v>33700000</v>
      </c>
      <c r="N11" s="1495">
        <v>168300000</v>
      </c>
      <c r="O11" s="1495">
        <v>33500000</v>
      </c>
      <c r="P11" s="1495">
        <v>0</v>
      </c>
      <c r="Q11" s="1495">
        <v>201000000</v>
      </c>
      <c r="R11" s="1495">
        <v>26900000</v>
      </c>
      <c r="S11" s="1495">
        <v>50400000</v>
      </c>
      <c r="T11" s="1494">
        <v>11300000</v>
      </c>
      <c r="U11" s="1495">
        <v>14100000</v>
      </c>
      <c r="V11" s="1495">
        <v>0</v>
      </c>
      <c r="W11" s="1495">
        <v>3000000</v>
      </c>
      <c r="X11" s="1489">
        <v>917600000</v>
      </c>
      <c r="Y11" s="1490">
        <v>28400000</v>
      </c>
      <c r="Z11" s="794"/>
    </row>
    <row r="12" spans="1:26">
      <c r="E12" s="784" t="s">
        <v>1800</v>
      </c>
      <c r="F12" s="791">
        <v>0.11006263767872611</v>
      </c>
      <c r="G12" s="792">
        <v>0</v>
      </c>
      <c r="H12" s="792">
        <v>5.492234593077025E-2</v>
      </c>
      <c r="I12" s="792">
        <v>0</v>
      </c>
      <c r="J12" s="792">
        <v>9.1646216126543223E-2</v>
      </c>
      <c r="K12" s="792">
        <v>7.3229794574360338E-2</v>
      </c>
      <c r="L12" s="792">
        <v>0.1101716105873189</v>
      </c>
      <c r="M12" s="792">
        <v>3.6723870195772966E-2</v>
      </c>
      <c r="N12" s="792">
        <v>0.18340140516167924</v>
      </c>
      <c r="O12" s="792">
        <v>3.6505924378587372E-2</v>
      </c>
      <c r="P12" s="792">
        <v>0</v>
      </c>
      <c r="Q12" s="792">
        <v>0.21903554627152422</v>
      </c>
      <c r="R12" s="792">
        <v>2.9313712411462696E-2</v>
      </c>
      <c r="S12" s="792">
        <v>5.492234593077025E-2</v>
      </c>
      <c r="T12" s="791">
        <v>0.39766348468940138</v>
      </c>
      <c r="U12" s="792">
        <v>0.49619956939119997</v>
      </c>
      <c r="V12" s="792">
        <v>0</v>
      </c>
      <c r="W12" s="792">
        <v>0.10557437646621276</v>
      </c>
      <c r="X12" s="808">
        <v>1</v>
      </c>
      <c r="Y12" s="809">
        <v>0.99943743054681411</v>
      </c>
      <c r="Z12" s="794"/>
    </row>
    <row r="13" spans="1:26">
      <c r="B13" s="790"/>
      <c r="E13" s="810" t="s">
        <v>1801</v>
      </c>
      <c r="F13" s="811">
        <v>3.213685337857819E-6</v>
      </c>
      <c r="G13" s="812">
        <v>0</v>
      </c>
      <c r="H13" s="812">
        <v>1.6506374027489001E-5</v>
      </c>
      <c r="I13" s="812">
        <v>0</v>
      </c>
      <c r="J13" s="812">
        <v>-1.8746700390828708E-5</v>
      </c>
      <c r="K13" s="812">
        <v>-4.0707086119515234E-5</v>
      </c>
      <c r="L13" s="812">
        <v>-4.3043638432105347E-5</v>
      </c>
      <c r="M13" s="812">
        <v>2.7462510404516194E-5</v>
      </c>
      <c r="N13" s="812">
        <v>4.1680445094033347E-5</v>
      </c>
      <c r="O13" s="812">
        <v>-5.4540117011975253E-6</v>
      </c>
      <c r="P13" s="812">
        <v>0</v>
      </c>
      <c r="Q13" s="812">
        <v>2.9991514615634873E-5</v>
      </c>
      <c r="R13" s="812">
        <v>3.7181285621031013E-5</v>
      </c>
      <c r="S13" s="812">
        <v>1.6506374027489001E-5</v>
      </c>
      <c r="T13" s="811">
        <v>-9.6926981336831197E-4</v>
      </c>
      <c r="U13" s="812">
        <v>-3.3180079615863223E-4</v>
      </c>
      <c r="V13" s="812">
        <v>0</v>
      </c>
      <c r="W13" s="812">
        <v>1.8636400627128624E-3</v>
      </c>
      <c r="X13" s="813">
        <v>0</v>
      </c>
      <c r="Y13" s="814">
        <v>5.6256945318591822E-4</v>
      </c>
      <c r="Z13" s="970">
        <v>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r+Vjpbyrnew0YyWVDJbpQLWK9RxRXPDWbZoilg0Q/vSNlQId3gzXKH7c3fP3/TddcG75n36Xw31qkAV8f2Ymnw==" saltValue="znGHIMqcqnksQnHwXBASOg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3" customWidth="1"/>
    <col min="2" max="2" width="4.453125" style="3" customWidth="1"/>
    <col min="3" max="3" width="35.453125" style="6" customWidth="1"/>
    <col min="4" max="4" width="59.453125" style="3" customWidth="1"/>
    <col min="5" max="5" width="0.1796875" style="3" customWidth="1"/>
    <col min="6" max="7" width="11.453125" style="3" hidden="1" customWidth="1"/>
    <col min="8" max="8" width="21.54296875" style="3" hidden="1" customWidth="1"/>
    <col min="9" max="10" width="14.54296875" style="3" hidden="1" customWidth="1"/>
    <col min="11" max="16384" width="11.453125" style="3" hidden="1"/>
  </cols>
  <sheetData>
    <row r="1" spans="1:8" ht="14.25" customHeight="1">
      <c r="A1" s="95"/>
      <c r="B1" s="95"/>
      <c r="C1" s="96"/>
      <c r="D1" s="667" t="s">
        <v>5300</v>
      </c>
    </row>
    <row r="2" spans="1:8" ht="14.25" customHeight="1">
      <c r="A2" s="95"/>
      <c r="B2" s="95"/>
      <c r="C2" s="96"/>
      <c r="D2" s="667" t="s">
        <v>5301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5">
      <c r="B8" s="182"/>
      <c r="D8" s="128"/>
      <c r="G8" s="127"/>
    </row>
    <row r="9" spans="1:8" s="11" customFormat="1" ht="15.5">
      <c r="B9" s="183" t="s">
        <v>432</v>
      </c>
      <c r="D9" s="125" t="s">
        <v>1</v>
      </c>
      <c r="E9" s="27"/>
    </row>
    <row r="10" spans="1:8" s="11" customFormat="1" ht="15.5">
      <c r="B10" s="183"/>
      <c r="D10" s="125"/>
      <c r="E10" s="27"/>
    </row>
    <row r="11" spans="1:8" s="11" customFormat="1" ht="15.5">
      <c r="B11" s="183" t="s">
        <v>433</v>
      </c>
      <c r="D11" s="128" t="s">
        <v>1</v>
      </c>
      <c r="E11" s="27"/>
    </row>
    <row r="12" spans="1:8" s="11" customFormat="1" ht="15.5">
      <c r="B12" s="183"/>
      <c r="D12" s="128"/>
      <c r="E12" s="27"/>
    </row>
    <row r="13" spans="1:8" s="11" customFormat="1" ht="15.5">
      <c r="B13" s="94" t="s">
        <v>103</v>
      </c>
      <c r="D13" s="128" t="s">
        <v>1</v>
      </c>
    </row>
    <row r="14" spans="1:8" s="11" customFormat="1" ht="15.5">
      <c r="B14" s="94"/>
      <c r="D14" s="128"/>
    </row>
    <row r="15" spans="1:8" s="11" customFormat="1" ht="77.5">
      <c r="B15" s="182" t="s">
        <v>434</v>
      </c>
      <c r="D15" s="128" t="s">
        <v>2309</v>
      </c>
    </row>
    <row r="16" spans="1:8" s="11" customFormat="1" ht="15.5">
      <c r="B16" s="182"/>
      <c r="D16" s="128"/>
    </row>
    <row r="17" spans="1:4" s="11" customFormat="1" ht="31">
      <c r="B17" s="182" t="s">
        <v>3</v>
      </c>
      <c r="D17" s="2114" t="s">
        <v>4587</v>
      </c>
    </row>
    <row r="18" spans="1:4" s="11" customFormat="1" ht="15.5">
      <c r="B18" s="182"/>
      <c r="D18" s="128"/>
    </row>
    <row r="19" spans="1:4" s="11" customFormat="1" ht="124">
      <c r="B19" s="182" t="s">
        <v>435</v>
      </c>
      <c r="C19" s="86"/>
      <c r="D19" s="128" t="s">
        <v>4588</v>
      </c>
    </row>
    <row r="20" spans="1:4" s="11" customFormat="1" ht="12" customHeight="1">
      <c r="A20" s="2434"/>
      <c r="B20" s="2434"/>
      <c r="C20" s="2434"/>
      <c r="D20" s="2434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35"/>
      <c r="C23" s="2435"/>
      <c r="D23" s="2435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35"/>
      <c r="C26" s="2435"/>
      <c r="D26" s="2435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n/hWYjk98pBaGNKYXHUP6n516ybh09lAXV/XOKHlddB+tZSq52WyAQ2itmFZD4rK++vSDDj+DFuBeIzs5dcEPg==" saltValue="PzUX1zY9xR2PtSp3V8P/H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704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4296875" defaultRowHeight="12.5"/>
  <cols>
    <col min="1" max="1" width="14.54296875" customWidth="1"/>
    <col min="2" max="2" width="64.453125" customWidth="1"/>
    <col min="3" max="3" width="46.1796875" customWidth="1"/>
    <col min="4" max="4" width="24.453125" customWidth="1"/>
    <col min="5" max="5" width="14.1796875" style="1354" customWidth="1"/>
    <col min="6" max="6" width="11.1796875" style="1354" customWidth="1"/>
    <col min="7" max="7" width="16.453125" style="1354" customWidth="1"/>
    <col min="8" max="8" width="63.81640625" customWidth="1"/>
  </cols>
  <sheetData>
    <row r="1" spans="1:8" ht="13">
      <c r="A1" s="160"/>
      <c r="B1" s="160"/>
      <c r="C1" s="160"/>
      <c r="D1" s="160"/>
      <c r="E1" s="1421"/>
      <c r="F1" s="1421"/>
      <c r="G1" s="1421"/>
      <c r="H1" s="667" t="s">
        <v>5300</v>
      </c>
    </row>
    <row r="2" spans="1:8" ht="13">
      <c r="A2" s="160"/>
      <c r="B2" s="160"/>
      <c r="C2" s="160"/>
      <c r="D2" s="160"/>
      <c r="E2" s="1421"/>
      <c r="F2" s="1421"/>
      <c r="G2" s="1421"/>
      <c r="H2" s="667" t="s">
        <v>5301</v>
      </c>
    </row>
    <row r="3" spans="1:8" ht="13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 ht="13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 hidden="1">
      <c r="A1673" s="2027">
        <v>45041</v>
      </c>
      <c r="B1673" t="s">
        <v>138</v>
      </c>
      <c r="C1673" t="s">
        <v>5229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3</v>
      </c>
    </row>
    <row r="1674" spans="1:8" hidden="1">
      <c r="A1674" s="2027">
        <v>45041</v>
      </c>
      <c r="B1674" t="s">
        <v>2606</v>
      </c>
      <c r="C1674" t="s">
        <v>5230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4</v>
      </c>
    </row>
    <row r="1675" spans="1:8" hidden="1">
      <c r="A1675" s="2027">
        <v>45041</v>
      </c>
      <c r="B1675" t="s">
        <v>2606</v>
      </c>
      <c r="C1675" t="s">
        <v>5231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5</v>
      </c>
    </row>
    <row r="1676" spans="1:8" hidden="1">
      <c r="A1676" s="2027">
        <v>45041</v>
      </c>
      <c r="B1676" t="s">
        <v>2606</v>
      </c>
      <c r="C1676" t="s">
        <v>5232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36</v>
      </c>
    </row>
    <row r="1677" spans="1:8">
      <c r="A1677" s="2027">
        <v>45071</v>
      </c>
      <c r="B1677" t="s">
        <v>2606</v>
      </c>
      <c r="C1677" t="s">
        <v>5238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2</v>
      </c>
    </row>
    <row r="1678" spans="1:8">
      <c r="A1678" s="2027">
        <v>45071</v>
      </c>
      <c r="B1678" t="s">
        <v>2606</v>
      </c>
      <c r="C1678" t="s">
        <v>5239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3</v>
      </c>
    </row>
    <row r="1679" spans="1:8">
      <c r="A1679" s="2027">
        <v>45071</v>
      </c>
      <c r="B1679" t="s">
        <v>2606</v>
      </c>
      <c r="C1679" t="s">
        <v>5240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4</v>
      </c>
    </row>
    <row r="1680" spans="1:8">
      <c r="A1680" s="2027">
        <v>45071</v>
      </c>
      <c r="B1680" t="s">
        <v>2606</v>
      </c>
      <c r="C1680" t="s">
        <v>5241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5</v>
      </c>
    </row>
    <row r="1681" spans="1:8">
      <c r="A1681" s="2027">
        <v>45071</v>
      </c>
      <c r="B1681" t="s">
        <v>2606</v>
      </c>
      <c r="C1681" t="s">
        <v>5242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56</v>
      </c>
    </row>
    <row r="1682" spans="1:8">
      <c r="A1682" s="2027">
        <v>45071</v>
      </c>
      <c r="B1682" t="s">
        <v>2606</v>
      </c>
      <c r="C1682" t="s">
        <v>5243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57</v>
      </c>
    </row>
    <row r="1683" spans="1:8">
      <c r="A1683" s="2027">
        <v>45071</v>
      </c>
      <c r="B1683" t="s">
        <v>2606</v>
      </c>
      <c r="C1683" t="s">
        <v>5244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58</v>
      </c>
    </row>
    <row r="1684" spans="1:8">
      <c r="A1684" s="2027">
        <v>45071</v>
      </c>
      <c r="B1684" t="s">
        <v>2606</v>
      </c>
      <c r="C1684" t="s">
        <v>5245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59</v>
      </c>
    </row>
    <row r="1685" spans="1:8">
      <c r="A1685" s="2027">
        <v>45071</v>
      </c>
      <c r="B1685" t="s">
        <v>2606</v>
      </c>
      <c r="C1685" t="s">
        <v>5246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0</v>
      </c>
    </row>
    <row r="1686" spans="1:8">
      <c r="A1686" s="2027">
        <v>45071</v>
      </c>
      <c r="B1686" t="s">
        <v>2606</v>
      </c>
      <c r="C1686" t="s">
        <v>5247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1</v>
      </c>
    </row>
    <row r="1687" spans="1:8">
      <c r="A1687" s="2027">
        <v>45071</v>
      </c>
      <c r="B1687" t="s">
        <v>2606</v>
      </c>
      <c r="C1687" t="s">
        <v>5248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2</v>
      </c>
    </row>
    <row r="1688" spans="1:8">
      <c r="A1688" s="2027">
        <v>45071</v>
      </c>
      <c r="B1688" t="s">
        <v>2606</v>
      </c>
      <c r="C1688" t="s">
        <v>5249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3</v>
      </c>
    </row>
    <row r="1689" spans="1:8">
      <c r="A1689" s="2027">
        <v>45071</v>
      </c>
      <c r="B1689" t="s">
        <v>2606</v>
      </c>
      <c r="C1689" t="s">
        <v>5250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4</v>
      </c>
    </row>
    <row r="1690" spans="1:8">
      <c r="A1690" s="2027">
        <v>45071</v>
      </c>
      <c r="B1690" t="s">
        <v>2606</v>
      </c>
      <c r="C1690" t="s">
        <v>5251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5</v>
      </c>
    </row>
    <row r="1691" spans="1:8" hidden="1">
      <c r="A1691" s="2027">
        <v>45103</v>
      </c>
      <c r="B1691" t="s">
        <v>2606</v>
      </c>
      <c r="C1691" t="s">
        <v>5267</v>
      </c>
      <c r="D1691" s="2229" t="s">
        <v>811</v>
      </c>
      <c r="E1691" s="1445">
        <v>900</v>
      </c>
      <c r="F1691" s="1445">
        <v>0</v>
      </c>
      <c r="G1691" s="1445">
        <v>900</v>
      </c>
      <c r="H1691" s="2207" t="s">
        <v>5281</v>
      </c>
    </row>
    <row r="1692" spans="1:8" hidden="1">
      <c r="A1692" s="2204">
        <v>45103</v>
      </c>
      <c r="B1692" t="s">
        <v>2606</v>
      </c>
      <c r="C1692" t="s">
        <v>5268</v>
      </c>
      <c r="D1692" s="2229" t="s">
        <v>811</v>
      </c>
      <c r="E1692" s="1445">
        <v>900</v>
      </c>
      <c r="F1692" s="1445">
        <v>0</v>
      </c>
      <c r="G1692" s="1445">
        <v>900</v>
      </c>
      <c r="H1692" s="2207" t="s">
        <v>5282</v>
      </c>
    </row>
    <row r="1693" spans="1:8" hidden="1">
      <c r="A1693" s="2027">
        <v>45103</v>
      </c>
      <c r="B1693" t="s">
        <v>2606</v>
      </c>
      <c r="C1693" t="s">
        <v>5269</v>
      </c>
      <c r="D1693" s="2229" t="s">
        <v>811</v>
      </c>
      <c r="E1693" s="1445">
        <v>900</v>
      </c>
      <c r="F1693" s="1445">
        <v>0</v>
      </c>
      <c r="G1693" s="1445">
        <v>900</v>
      </c>
      <c r="H1693" s="2207" t="s">
        <v>5283</v>
      </c>
    </row>
    <row r="1694" spans="1:8" hidden="1">
      <c r="A1694" s="2204">
        <v>45103</v>
      </c>
      <c r="B1694" t="s">
        <v>2606</v>
      </c>
      <c r="C1694" t="s">
        <v>5270</v>
      </c>
      <c r="D1694" s="2229" t="s">
        <v>811</v>
      </c>
      <c r="E1694" s="1445">
        <v>900</v>
      </c>
      <c r="F1694" s="1445">
        <v>0</v>
      </c>
      <c r="G1694" s="1445">
        <v>900</v>
      </c>
      <c r="H1694" s="2207" t="s">
        <v>5284</v>
      </c>
    </row>
    <row r="1695" spans="1:8" hidden="1">
      <c r="A1695" s="2027">
        <v>45103</v>
      </c>
      <c r="B1695" t="s">
        <v>2606</v>
      </c>
      <c r="C1695" t="s">
        <v>5271</v>
      </c>
      <c r="D1695" s="2229" t="s">
        <v>811</v>
      </c>
      <c r="E1695" s="1445">
        <v>900</v>
      </c>
      <c r="F1695" s="1445">
        <v>0</v>
      </c>
      <c r="G1695" s="1445">
        <v>900</v>
      </c>
      <c r="H1695" s="2207" t="s">
        <v>5285</v>
      </c>
    </row>
    <row r="1696" spans="1:8" hidden="1">
      <c r="A1696" s="2204">
        <v>45103</v>
      </c>
      <c r="B1696" t="s">
        <v>2606</v>
      </c>
      <c r="C1696" t="s">
        <v>5272</v>
      </c>
      <c r="D1696" s="2229" t="s">
        <v>811</v>
      </c>
      <c r="E1696" s="1445">
        <v>900</v>
      </c>
      <c r="F1696" s="1445">
        <v>0</v>
      </c>
      <c r="G1696" s="1445">
        <v>900</v>
      </c>
      <c r="H1696" s="2207" t="s">
        <v>5286</v>
      </c>
    </row>
    <row r="1697" spans="1:8" hidden="1">
      <c r="A1697" s="2027">
        <v>45103</v>
      </c>
      <c r="B1697" t="s">
        <v>2606</v>
      </c>
      <c r="C1697" t="s">
        <v>5273</v>
      </c>
      <c r="D1697" s="2229" t="s">
        <v>811</v>
      </c>
      <c r="E1697" s="1445">
        <v>900</v>
      </c>
      <c r="F1697" s="1445">
        <v>0</v>
      </c>
      <c r="G1697" s="1445">
        <v>900</v>
      </c>
      <c r="H1697" s="2207" t="s">
        <v>5287</v>
      </c>
    </row>
    <row r="1698" spans="1:8" hidden="1">
      <c r="A1698" s="2204">
        <v>45103</v>
      </c>
      <c r="B1698" t="s">
        <v>2606</v>
      </c>
      <c r="C1698" t="s">
        <v>5274</v>
      </c>
      <c r="D1698" s="2229" t="s">
        <v>811</v>
      </c>
      <c r="E1698" s="1445">
        <v>900</v>
      </c>
      <c r="F1698" s="1445">
        <v>0</v>
      </c>
      <c r="G1698" s="1445">
        <v>900</v>
      </c>
      <c r="H1698" s="2207" t="s">
        <v>5288</v>
      </c>
    </row>
    <row r="1699" spans="1:8" hidden="1">
      <c r="A1699" s="2027">
        <v>45103</v>
      </c>
      <c r="B1699" t="s">
        <v>2606</v>
      </c>
      <c r="C1699" t="s">
        <v>5275</v>
      </c>
      <c r="D1699" s="2229" t="s">
        <v>811</v>
      </c>
      <c r="E1699" s="1445">
        <v>900</v>
      </c>
      <c r="F1699" s="1445">
        <v>0</v>
      </c>
      <c r="G1699" s="1445">
        <v>900</v>
      </c>
      <c r="H1699" s="2207" t="s">
        <v>5289</v>
      </c>
    </row>
    <row r="1700" spans="1:8" hidden="1">
      <c r="A1700" s="2356">
        <v>45103</v>
      </c>
      <c r="B1700" t="s">
        <v>2606</v>
      </c>
      <c r="C1700" t="s">
        <v>5276</v>
      </c>
      <c r="D1700" s="2229" t="s">
        <v>811</v>
      </c>
      <c r="E1700" s="2357">
        <v>900</v>
      </c>
      <c r="F1700" s="2357">
        <v>0</v>
      </c>
      <c r="G1700" s="1445">
        <v>900</v>
      </c>
      <c r="H1700" s="2358" t="s">
        <v>5290</v>
      </c>
    </row>
    <row r="1701" spans="1:8" hidden="1">
      <c r="A1701" s="2356">
        <v>45103</v>
      </c>
      <c r="B1701" t="s">
        <v>2606</v>
      </c>
      <c r="C1701" t="s">
        <v>5277</v>
      </c>
      <c r="D1701" s="2229" t="s">
        <v>811</v>
      </c>
      <c r="E1701" s="2357">
        <v>900</v>
      </c>
      <c r="F1701" s="2357">
        <v>0</v>
      </c>
      <c r="G1701" s="1445">
        <v>900</v>
      </c>
      <c r="H1701" s="2358" t="s">
        <v>5291</v>
      </c>
    </row>
    <row r="1702" spans="1:8" hidden="1">
      <c r="A1702" s="2356">
        <v>45103</v>
      </c>
      <c r="B1702" t="s">
        <v>2606</v>
      </c>
      <c r="C1702" t="s">
        <v>5278</v>
      </c>
      <c r="D1702" s="2229" t="s">
        <v>811</v>
      </c>
      <c r="E1702" s="2357">
        <v>900</v>
      </c>
      <c r="F1702" s="2357">
        <v>0</v>
      </c>
      <c r="G1702" s="1445">
        <v>900</v>
      </c>
      <c r="H1702" s="2358" t="s">
        <v>5292</v>
      </c>
    </row>
    <row r="1703" spans="1:8" hidden="1">
      <c r="A1703" s="2356">
        <v>45103</v>
      </c>
      <c r="B1703" t="s">
        <v>2606</v>
      </c>
      <c r="C1703" t="s">
        <v>5279</v>
      </c>
      <c r="D1703" s="2229" t="s">
        <v>811</v>
      </c>
      <c r="E1703" s="2357">
        <v>900</v>
      </c>
      <c r="F1703" s="2357">
        <v>0</v>
      </c>
      <c r="G1703" s="1445">
        <v>900</v>
      </c>
      <c r="H1703" s="2358" t="s">
        <v>5293</v>
      </c>
    </row>
    <row r="1704" spans="1:8" hidden="1">
      <c r="A1704" s="2356">
        <v>45103</v>
      </c>
      <c r="B1704" t="s">
        <v>2606</v>
      </c>
      <c r="C1704" t="s">
        <v>5280</v>
      </c>
      <c r="D1704" s="2229" t="s">
        <v>811</v>
      </c>
      <c r="E1704" s="2357">
        <v>900</v>
      </c>
      <c r="F1704" s="2357">
        <v>0</v>
      </c>
      <c r="G1704" s="1445">
        <v>900</v>
      </c>
      <c r="H1704" s="2358" t="s">
        <v>5294</v>
      </c>
    </row>
  </sheetData>
  <sheetProtection algorithmName="SHA-512" hashValue="3/+4WauLAPD8HkoXiOzHup0H+tvPBlA0d0Pa7mzQEe2daqiNjVk2m6tJOaHPsuMf9OHz4w/eTKZKGxnQM7xjzA==" saltValue="0mdBrw3ZvxMFa3J1U/CRSA==" spinCount="100000" sheet="1" objects="1" scenarios="1"/>
  <dataValidations disablePrompts="1" count="2">
    <dataValidation type="list" allowBlank="1" showInputMessage="1" showErrorMessage="1" sqref="A584:A660" xr:uid="{05AAE55A-8E82-4D13-814C-8A8A1DB58DAE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88834F51-7F6A-419E-9E0B-A1071620F9AD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</hyperlinks>
  <pageMargins left="0.7" right="0.7" top="0.78740157499999996" bottom="0.78740157499999996" header="0.3" footer="0.3"/>
  <pageSetup paperSize="9" scale="10" orientation="portrait" r:id="rId1627"/>
  <headerFooter>
    <oddFooter>&amp;C&amp;1#&amp;"Calibri"&amp;10&amp;K00253EINTERNAL</oddFooter>
  </headerFooter>
  <drawing r:id="rId1628"/>
  <tableParts count="1">
    <tablePart r:id="rId1629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482" customWidth="1"/>
    <col min="2" max="2" width="46.1796875" style="482" bestFit="1" customWidth="1"/>
    <col min="3" max="3" width="0.453125" style="482" customWidth="1"/>
    <col min="4" max="5" width="0" style="482" hidden="1" customWidth="1"/>
    <col min="6" max="16384" width="11.453125" style="482" hidden="1"/>
  </cols>
  <sheetData>
    <row r="1" spans="1:2" ht="14.25" customHeight="1">
      <c r="A1" s="481"/>
      <c r="B1" s="667" t="s">
        <v>5300</v>
      </c>
    </row>
    <row r="2" spans="1:2" ht="14.25" customHeight="1">
      <c r="A2" s="481"/>
      <c r="B2" s="667" t="s">
        <v>5301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5">
      <c r="A5" s="42" t="s">
        <v>907</v>
      </c>
      <c r="B5" s="877"/>
    </row>
    <row r="6" spans="1:2" ht="13" thickBot="1"/>
    <row r="7" spans="1:2" ht="13" thickBot="1">
      <c r="A7" s="495" t="s">
        <v>905</v>
      </c>
      <c r="B7" s="897">
        <v>-254537349.00630134</v>
      </c>
    </row>
    <row r="8" spans="1:2" ht="13" thickBot="1">
      <c r="A8" s="496"/>
      <c r="B8" s="898"/>
    </row>
    <row r="9" spans="1:2" ht="13" thickBot="1">
      <c r="A9" s="495" t="s">
        <v>906</v>
      </c>
      <c r="B9" s="897">
        <v>1842750</v>
      </c>
    </row>
    <row r="10" spans="1:2" ht="12.75" customHeight="1" thickBot="1">
      <c r="B10" s="748"/>
    </row>
    <row r="11" spans="1:2">
      <c r="A11" s="493" t="s">
        <v>908</v>
      </c>
      <c r="B11" s="899">
        <v>14688047.346301347</v>
      </c>
    </row>
    <row r="12" spans="1:2" ht="13" thickBot="1">
      <c r="A12" s="494" t="s">
        <v>909</v>
      </c>
      <c r="B12" s="900">
        <v>18300465.02</v>
      </c>
    </row>
    <row r="13" spans="1:2" ht="13" thickBot="1">
      <c r="B13" s="748"/>
    </row>
    <row r="14" spans="1:2">
      <c r="A14" s="493" t="s">
        <v>910</v>
      </c>
      <c r="B14" s="899">
        <v>258545297.34630135</v>
      </c>
    </row>
    <row r="15" spans="1:2">
      <c r="A15" s="498" t="s">
        <v>911</v>
      </c>
      <c r="B15" s="901">
        <v>57405525.659999989</v>
      </c>
    </row>
    <row r="16" spans="1:2" ht="13" thickBot="1">
      <c r="A16" s="499" t="s">
        <v>912</v>
      </c>
      <c r="B16" s="902">
        <v>315950823.00630134</v>
      </c>
    </row>
    <row r="17" spans="1:2" ht="13" thickBot="1">
      <c r="B17" s="748"/>
    </row>
    <row r="18" spans="1:2">
      <c r="A18" s="493" t="s">
        <v>913</v>
      </c>
      <c r="B18" s="899">
        <v>321468856.82999998</v>
      </c>
    </row>
    <row r="19" spans="1:2" ht="13" thickBot="1">
      <c r="A19" s="494" t="s">
        <v>914</v>
      </c>
      <c r="B19" s="1937">
        <v>58583394.268279433</v>
      </c>
    </row>
    <row r="20" spans="1:2" ht="13" thickBot="1">
      <c r="B20" s="490"/>
    </row>
    <row r="21" spans="1:2" ht="14.5" thickBot="1">
      <c r="A21" s="2635" t="s">
        <v>1174</v>
      </c>
      <c r="B21" s="2636"/>
    </row>
    <row r="22" spans="1:2">
      <c r="A22" s="493" t="s">
        <v>915</v>
      </c>
      <c r="B22" s="899">
        <v>175500000</v>
      </c>
    </row>
    <row r="23" spans="1:2">
      <c r="A23" s="498" t="s">
        <v>923</v>
      </c>
      <c r="B23" s="901">
        <v>26200000</v>
      </c>
    </row>
    <row r="24" spans="1:2" ht="13" thickBot="1">
      <c r="A24" s="499" t="s">
        <v>931</v>
      </c>
      <c r="B24" s="902">
        <v>1272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87600000</v>
      </c>
    </row>
    <row r="29" spans="1:2">
      <c r="A29" s="498" t="s">
        <v>925</v>
      </c>
      <c r="B29" s="901">
        <v>13100000</v>
      </c>
    </row>
    <row r="30" spans="1:2" ht="13" thickBot="1">
      <c r="A30" s="499" t="s">
        <v>933</v>
      </c>
      <c r="B30" s="902">
        <v>635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46100000</v>
      </c>
    </row>
    <row r="35" spans="1:2">
      <c r="A35" s="498" t="s">
        <v>927</v>
      </c>
      <c r="B35" s="901">
        <v>21900000</v>
      </c>
    </row>
    <row r="36" spans="1:2" ht="13" thickBot="1">
      <c r="A36" s="499" t="s">
        <v>935</v>
      </c>
      <c r="B36" s="902">
        <v>106000000</v>
      </c>
    </row>
    <row r="37" spans="1:2">
      <c r="A37" s="493" t="s">
        <v>920</v>
      </c>
      <c r="B37" s="899">
        <v>116700000</v>
      </c>
    </row>
    <row r="38" spans="1:2">
      <c r="A38" s="498" t="s">
        <v>928</v>
      </c>
      <c r="B38" s="901">
        <v>17500000</v>
      </c>
    </row>
    <row r="39" spans="1:2" ht="13" thickBot="1">
      <c r="A39" s="499" t="s">
        <v>936</v>
      </c>
      <c r="B39" s="902">
        <v>84700000</v>
      </c>
    </row>
    <row r="40" spans="1:2">
      <c r="A40" s="493" t="s">
        <v>921</v>
      </c>
      <c r="B40" s="899">
        <v>175600000</v>
      </c>
    </row>
    <row r="41" spans="1:2">
      <c r="A41" s="498" t="s">
        <v>929</v>
      </c>
      <c r="B41" s="901">
        <v>26200000</v>
      </c>
    </row>
    <row r="42" spans="1:2" ht="13" thickBot="1">
      <c r="A42" s="499" t="s">
        <v>937</v>
      </c>
      <c r="B42" s="902">
        <v>127300000</v>
      </c>
    </row>
    <row r="43" spans="1:2">
      <c r="A43" s="493" t="s">
        <v>922</v>
      </c>
      <c r="B43" s="899">
        <v>58600000</v>
      </c>
    </row>
    <row r="44" spans="1:2">
      <c r="A44" s="498" t="s">
        <v>930</v>
      </c>
      <c r="B44" s="901">
        <v>8700000</v>
      </c>
    </row>
    <row r="45" spans="1:2" ht="13" thickBot="1">
      <c r="A45" s="499" t="s">
        <v>938</v>
      </c>
      <c r="B45" s="902">
        <v>42400000</v>
      </c>
    </row>
    <row r="46" spans="1:2">
      <c r="A46" s="493" t="s">
        <v>1851</v>
      </c>
      <c r="B46" s="903">
        <v>292500000</v>
      </c>
    </row>
    <row r="47" spans="1:2">
      <c r="A47" s="498" t="s">
        <v>2654</v>
      </c>
      <c r="B47" s="901">
        <v>43700000</v>
      </c>
    </row>
    <row r="48" spans="1:2" ht="13" thickBot="1">
      <c r="A48" s="499" t="s">
        <v>1852</v>
      </c>
      <c r="B48" s="902">
        <v>212000000</v>
      </c>
    </row>
    <row r="49" spans="1:4">
      <c r="A49" s="493" t="s">
        <v>2386</v>
      </c>
      <c r="B49" s="899">
        <v>58200000</v>
      </c>
    </row>
    <row r="50" spans="1:4">
      <c r="A50" s="498" t="s">
        <v>2387</v>
      </c>
      <c r="B50" s="901">
        <v>8800000</v>
      </c>
    </row>
    <row r="51" spans="1:4" ht="13" thickBot="1">
      <c r="A51" s="499" t="s">
        <v>2388</v>
      </c>
      <c r="B51" s="902">
        <v>42300000</v>
      </c>
    </row>
    <row r="52" spans="1:4" hidden="1">
      <c r="A52" s="493" t="s">
        <v>2563</v>
      </c>
      <c r="B52" s="899">
        <v>0</v>
      </c>
      <c r="C52" s="482" t="s">
        <v>5380</v>
      </c>
      <c r="D52" s="482" t="s">
        <v>5380</v>
      </c>
    </row>
    <row r="53" spans="1:4" hidden="1">
      <c r="A53" s="498" t="s">
        <v>2564</v>
      </c>
      <c r="B53" s="901">
        <v>0</v>
      </c>
      <c r="C53" s="482" t="s">
        <v>5380</v>
      </c>
      <c r="D53" s="482" t="s">
        <v>5380</v>
      </c>
    </row>
    <row r="54" spans="1:4" ht="13" hidden="1" thickBot="1">
      <c r="A54" s="499" t="s">
        <v>2565</v>
      </c>
      <c r="B54" s="902">
        <v>0</v>
      </c>
      <c r="C54" s="482" t="s">
        <v>5380</v>
      </c>
      <c r="D54" s="482" t="s">
        <v>5380</v>
      </c>
    </row>
    <row r="55" spans="1:4">
      <c r="A55" s="493" t="s">
        <v>2566</v>
      </c>
      <c r="B55" s="899">
        <v>349300000</v>
      </c>
    </row>
    <row r="56" spans="1:4">
      <c r="A56" s="498" t="s">
        <v>2567</v>
      </c>
      <c r="B56" s="901">
        <v>52500000</v>
      </c>
    </row>
    <row r="57" spans="1:4" ht="13" thickBot="1">
      <c r="A57" s="499" t="s">
        <v>2568</v>
      </c>
      <c r="B57" s="902">
        <v>253500000</v>
      </c>
    </row>
    <row r="58" spans="1:4">
      <c r="A58" s="493" t="s">
        <v>3109</v>
      </c>
      <c r="B58" s="899">
        <v>46800000</v>
      </c>
    </row>
    <row r="59" spans="1:4">
      <c r="A59" s="498" t="s">
        <v>3110</v>
      </c>
      <c r="B59" s="901">
        <v>7000000</v>
      </c>
    </row>
    <row r="60" spans="1:4" ht="13" thickBot="1">
      <c r="A60" s="499" t="s">
        <v>3111</v>
      </c>
      <c r="B60" s="902">
        <v>33900000</v>
      </c>
    </row>
    <row r="61" spans="1:4">
      <c r="A61" s="493" t="s">
        <v>4035</v>
      </c>
      <c r="B61" s="899">
        <v>87600000</v>
      </c>
    </row>
    <row r="62" spans="1:4">
      <c r="A62" s="498" t="s">
        <v>4036</v>
      </c>
      <c r="B62" s="901">
        <v>13100000</v>
      </c>
    </row>
    <row r="63" spans="1:4" ht="13" thickBot="1">
      <c r="A63" s="499" t="s">
        <v>4037</v>
      </c>
      <c r="B63" s="902">
        <v>635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49633344.25</v>
      </c>
    </row>
    <row r="71" spans="1:2" hidden="1">
      <c r="A71" s="498" t="s">
        <v>1258</v>
      </c>
      <c r="B71" s="688">
        <v>0</v>
      </c>
    </row>
    <row r="72" spans="1:2" ht="13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49633344.25</v>
      </c>
    </row>
    <row r="74" spans="1:2" hidden="1">
      <c r="A74" s="498" t="s">
        <v>1261</v>
      </c>
      <c r="B74" s="688">
        <v>0</v>
      </c>
    </row>
    <row r="75" spans="1:2" ht="13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" thickBot="1">
      <c r="A77" s="664"/>
      <c r="B77" s="666"/>
    </row>
    <row r="78" spans="1:2" ht="14.5" thickBot="1">
      <c r="A78" s="2635" t="s">
        <v>1175</v>
      </c>
      <c r="B78" s="2636"/>
    </row>
    <row r="79" spans="1:2">
      <c r="A79" s="493" t="s">
        <v>1348</v>
      </c>
      <c r="B79" s="899">
        <v>19200000</v>
      </c>
    </row>
    <row r="80" spans="1:2">
      <c r="A80" s="498" t="s">
        <v>1350</v>
      </c>
      <c r="B80" s="901">
        <v>2800000</v>
      </c>
    </row>
    <row r="81" spans="1:2" ht="13" thickBot="1">
      <c r="A81" s="499" t="s">
        <v>1349</v>
      </c>
      <c r="B81" s="902">
        <v>14100000</v>
      </c>
    </row>
    <row r="82" spans="1:2">
      <c r="A82" s="493" t="s">
        <v>1351</v>
      </c>
      <c r="B82" s="899">
        <v>24000000</v>
      </c>
    </row>
    <row r="83" spans="1:2">
      <c r="A83" s="498" t="s">
        <v>1352</v>
      </c>
      <c r="B83" s="901">
        <v>3500000</v>
      </c>
    </row>
    <row r="84" spans="1:2" ht="13" thickBot="1">
      <c r="A84" s="499" t="s">
        <v>1353</v>
      </c>
      <c r="B84" s="902">
        <v>176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5200000</v>
      </c>
    </row>
    <row r="89" spans="1:2">
      <c r="A89" s="498" t="s">
        <v>3113</v>
      </c>
      <c r="B89" s="901">
        <v>700000</v>
      </c>
    </row>
    <row r="90" spans="1:2" ht="13" thickBot="1">
      <c r="A90" s="499" t="s">
        <v>3114</v>
      </c>
      <c r="B90" s="902">
        <v>37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109733344.25</v>
      </c>
    </row>
    <row r="98" spans="1:2" hidden="1">
      <c r="A98" s="498" t="s">
        <v>1270</v>
      </c>
      <c r="B98" s="688">
        <v>0</v>
      </c>
    </row>
    <row r="99" spans="1:2" ht="13" hidden="1" thickBot="1">
      <c r="A99" s="499" t="s">
        <v>1271</v>
      </c>
      <c r="B99" s="689">
        <v>109733344.25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" thickBot="1">
      <c r="A107" s="664"/>
      <c r="B107" s="665"/>
    </row>
    <row r="108" spans="1:2" ht="2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GT/9Laflh9dr4E8h/U/f2Hl5wxl2cC4lBMmzfSM9c/5c0IVAGrDwY2asL7X0S2f7VCRwspnIT8bwswBrJ+mHeA==" saltValue="5NqL1OTLu/0ZNqJ2UqpsPA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60"/>
      <c r="B1" s="160"/>
      <c r="C1" s="284" t="s">
        <v>5300</v>
      </c>
    </row>
    <row r="2" spans="1:8" ht="14.25" customHeight="1">
      <c r="A2" s="160"/>
      <c r="B2" s="160"/>
      <c r="C2" s="161" t="s">
        <v>5301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5">
      <c r="A5" s="93" t="s">
        <v>156</v>
      </c>
      <c r="B5" s="729"/>
    </row>
    <row r="6" spans="1:8">
      <c r="A6" s="309"/>
    </row>
    <row r="7" spans="1:8" ht="26">
      <c r="A7" s="202" t="s">
        <v>3854</v>
      </c>
      <c r="B7" s="302" t="s">
        <v>5381</v>
      </c>
      <c r="C7" s="302" t="s">
        <v>5382</v>
      </c>
      <c r="F7" s="547" t="s">
        <v>986</v>
      </c>
      <c r="G7" s="548" t="s">
        <v>196</v>
      </c>
      <c r="H7" s="549" t="s">
        <v>17</v>
      </c>
    </row>
    <row r="8" spans="1:8" ht="37.5">
      <c r="A8" s="948" t="s">
        <v>721</v>
      </c>
      <c r="B8" s="1601">
        <v>4576923.8130000001</v>
      </c>
      <c r="C8" s="1601">
        <v>4507845.7820000006</v>
      </c>
      <c r="F8" s="546" t="s">
        <v>1925</v>
      </c>
      <c r="G8" s="506">
        <v>45075</v>
      </c>
      <c r="H8" s="476" t="e">
        <v>#N/A</v>
      </c>
    </row>
    <row r="9" spans="1:8" ht="25">
      <c r="A9" s="949" t="s">
        <v>722</v>
      </c>
      <c r="B9" s="1602">
        <v>63535594.208056219</v>
      </c>
      <c r="C9" s="1602">
        <v>47704208.269033514</v>
      </c>
      <c r="F9" s="546" t="s">
        <v>1926</v>
      </c>
      <c r="G9" s="506">
        <v>45103</v>
      </c>
      <c r="H9" s="476">
        <v>0</v>
      </c>
    </row>
    <row r="10" spans="1:8" ht="37.5">
      <c r="A10" s="948" t="s">
        <v>418</v>
      </c>
      <c r="B10" s="1603">
        <v>2526146.6027248753</v>
      </c>
      <c r="C10" s="1603">
        <v>1819517.5745962423</v>
      </c>
      <c r="F10" s="546" t="s">
        <v>1927</v>
      </c>
      <c r="G10" s="506">
        <v>45105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107</v>
      </c>
      <c r="H11" s="475" t="e">
        <v>#N/A</v>
      </c>
    </row>
    <row r="12" spans="1:8" ht="25.5" customHeight="1">
      <c r="A12" s="948" t="s">
        <v>656</v>
      </c>
      <c r="B12" s="1603">
        <v>1478489.17</v>
      </c>
      <c r="C12" s="1601">
        <v>1073715.08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 ht="13">
      <c r="A14" s="950" t="s">
        <v>723</v>
      </c>
      <c r="B14" s="951">
        <v>59530958.435331345</v>
      </c>
      <c r="C14" s="952">
        <v>44810975.614437275</v>
      </c>
    </row>
    <row r="15" spans="1:8"/>
    <row r="16" spans="1:8" ht="13">
      <c r="A16" s="303" t="s">
        <v>3855</v>
      </c>
      <c r="B16" s="328">
        <v>45103</v>
      </c>
      <c r="C16" s="304" t="s">
        <v>3856</v>
      </c>
    </row>
    <row r="17" spans="1:23">
      <c r="A17" s="948" t="s">
        <v>724</v>
      </c>
      <c r="B17" s="1498">
        <v>65392046.339999996</v>
      </c>
      <c r="C17" s="329">
        <v>-2.8389570840027245E-2</v>
      </c>
    </row>
    <row r="18" spans="1:23">
      <c r="A18" s="949" t="s">
        <v>418</v>
      </c>
      <c r="B18" s="1606">
        <v>-2500083.17</v>
      </c>
      <c r="C18" s="330" t="s">
        <v>71</v>
      </c>
    </row>
    <row r="19" spans="1:23">
      <c r="A19" s="948" t="s">
        <v>656</v>
      </c>
      <c r="B19" s="1607">
        <v>-1478489.17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61413473.999999993</v>
      </c>
      <c r="C22" s="329">
        <v>-3.0653135900904238E-2</v>
      </c>
    </row>
    <row r="23" spans="1:23">
      <c r="A23" s="949" t="s">
        <v>726</v>
      </c>
      <c r="B23" s="1499">
        <v>4098041.62</v>
      </c>
      <c r="C23" s="330">
        <v>0.11685635174198161</v>
      </c>
    </row>
    <row r="24" spans="1:23"/>
    <row r="25" spans="1:23" ht="1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4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75" t="s">
        <v>370</v>
      </c>
      <c r="O28" s="2375" t="s">
        <v>826</v>
      </c>
      <c r="P28" s="2375" t="s">
        <v>827</v>
      </c>
      <c r="Q28" s="2375" t="s">
        <v>828</v>
      </c>
      <c r="R28" s="2375" t="s">
        <v>829</v>
      </c>
      <c r="S28" s="2375" t="s">
        <v>830</v>
      </c>
      <c r="T28" s="2375" t="s">
        <v>831</v>
      </c>
      <c r="U28" s="2375" t="s">
        <v>832</v>
      </c>
      <c r="V28" s="2375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3.7419999999999995E-2</v>
      </c>
      <c r="D31" s="957">
        <v>3.7419999999999995E-2</v>
      </c>
      <c r="E31" s="957"/>
      <c r="F31" s="957">
        <v>3.7419999999999995E-2</v>
      </c>
      <c r="G31" s="957">
        <v>3.7419999999999995E-2</v>
      </c>
      <c r="H31" s="957">
        <v>3.7419999999999995E-2</v>
      </c>
      <c r="I31" s="957">
        <v>3.7419999999999995E-2</v>
      </c>
      <c r="J31" s="957">
        <v>3.7419999999999995E-2</v>
      </c>
      <c r="K31" s="957">
        <v>3.7419999999999995E-2</v>
      </c>
      <c r="L31" s="957" t="e">
        <v>#REF!</v>
      </c>
      <c r="M31" s="957">
        <v>3.7419999999999995E-2</v>
      </c>
      <c r="N31" s="957">
        <v>3.7419999999999995E-2</v>
      </c>
      <c r="O31" s="957">
        <v>3.7419999999999995E-2</v>
      </c>
      <c r="P31" s="957">
        <v>3.7419999999999995E-2</v>
      </c>
      <c r="Q31" s="957">
        <v>3.7419999999999995E-2</v>
      </c>
      <c r="R31" s="957">
        <v>3.7419999999999995E-2</v>
      </c>
      <c r="S31" s="957">
        <v>3.1419999999999997E-2</v>
      </c>
      <c r="T31" s="957">
        <v>3.1419999999999997E-2</v>
      </c>
      <c r="U31" s="957">
        <v>3.1419999999999997E-2</v>
      </c>
      <c r="V31" s="957">
        <v>3.1419999999999997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583751.99999999988</v>
      </c>
      <c r="D32" s="958">
        <v>0</v>
      </c>
      <c r="E32" s="958"/>
      <c r="F32" s="958">
        <v>291377.06666666665</v>
      </c>
      <c r="G32" s="958">
        <v>0</v>
      </c>
      <c r="H32" s="958">
        <v>485961.06666666659</v>
      </c>
      <c r="I32" s="958">
        <v>388170.13333333324</v>
      </c>
      <c r="J32" s="958">
        <v>584084.62222222215</v>
      </c>
      <c r="K32" s="958">
        <v>194916.62222222218</v>
      </c>
      <c r="L32" s="958" t="e">
        <v>#REF!</v>
      </c>
      <c r="M32" s="958">
        <v>972919.99999999988</v>
      </c>
      <c r="N32" s="958">
        <v>193586.1333333333</v>
      </c>
      <c r="O32" s="958">
        <v>0</v>
      </c>
      <c r="P32" s="958">
        <v>1161849.422222222</v>
      </c>
      <c r="Q32" s="958">
        <v>155667.19999999998</v>
      </c>
      <c r="R32" s="958">
        <v>291377.06666666665</v>
      </c>
      <c r="S32" s="958" t="e">
        <v>#REF!</v>
      </c>
      <c r="T32" s="958" t="e">
        <v>#REF!</v>
      </c>
      <c r="U32" s="958">
        <v>417909.30456311104</v>
      </c>
      <c r="V32" s="958">
        <v>417909.30456311104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62544.857142857123</v>
      </c>
      <c r="D33" s="960">
        <v>0</v>
      </c>
      <c r="E33" s="960"/>
      <c r="F33" s="960">
        <v>31218.971428571425</v>
      </c>
      <c r="G33" s="960">
        <v>0</v>
      </c>
      <c r="H33" s="960">
        <v>52067.257142857132</v>
      </c>
      <c r="I33" s="960">
        <v>41589.657142857133</v>
      </c>
      <c r="J33" s="960">
        <v>62580.495238095231</v>
      </c>
      <c r="K33" s="960">
        <v>20883.923809523807</v>
      </c>
      <c r="L33" s="960" t="e">
        <v>#REF!</v>
      </c>
      <c r="M33" s="960">
        <v>104241.42857142855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521207.14285714278</v>
      </c>
      <c r="D34" s="959">
        <v>0</v>
      </c>
      <c r="E34" s="959"/>
      <c r="F34" s="959">
        <v>260158.09523809524</v>
      </c>
      <c r="G34" s="959">
        <v>0</v>
      </c>
      <c r="H34" s="959">
        <v>433893.80952380947</v>
      </c>
      <c r="I34" s="959">
        <v>346580.4761904761</v>
      </c>
      <c r="J34" s="959">
        <v>521504.12698412692</v>
      </c>
      <c r="K34" s="959">
        <v>174032.69841269837</v>
      </c>
      <c r="L34" s="959" t="e">
        <v>#REF!</v>
      </c>
      <c r="M34" s="959">
        <v>868678.57142857136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bohO1d6RVtXbcN/svaN6KnFqJLxV4tN5Mz+XHYZcb/pwhnl32NuEmPCydy2P89xgBh3x1+9HJBT3cM7hZ06YNg==" saltValue="3AjJHxceT+jSOXlwgaKmG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300</v>
      </c>
    </row>
    <row r="2" spans="1:14" ht="13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301</v>
      </c>
    </row>
    <row r="3" spans="1:14" ht="13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4">
      <c r="A7" s="2637" t="s">
        <v>946</v>
      </c>
      <c r="B7" s="2638"/>
      <c r="C7" s="2638"/>
      <c r="D7" s="2638"/>
      <c r="E7" s="2638"/>
      <c r="F7" s="2638"/>
      <c r="G7" s="2638"/>
      <c r="H7" s="2638"/>
      <c r="I7" s="2638"/>
      <c r="J7" s="2638"/>
      <c r="K7" s="2638"/>
      <c r="L7" s="2638"/>
      <c r="M7" s="2638"/>
      <c r="N7" s="2639"/>
    </row>
    <row r="8" spans="1:14" ht="13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">
      <c r="A9" s="467">
        <v>418</v>
      </c>
      <c r="B9" s="267">
        <v>5040920091</v>
      </c>
      <c r="C9" s="468" t="s">
        <v>5383</v>
      </c>
      <c r="D9" s="467">
        <v>24</v>
      </c>
      <c r="E9" s="677" t="s">
        <v>5384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">
      <c r="A10" s="467">
        <v>418</v>
      </c>
      <c r="B10" s="267">
        <v>5040920091</v>
      </c>
      <c r="C10" s="468" t="s">
        <v>5383</v>
      </c>
      <c r="D10" s="467">
        <v>24</v>
      </c>
      <c r="E10" s="677" t="s">
        <v>5384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">
      <c r="A11" s="467">
        <v>418</v>
      </c>
      <c r="B11" s="267">
        <v>5040920091</v>
      </c>
      <c r="C11" s="468" t="s">
        <v>5385</v>
      </c>
      <c r="D11" s="467">
        <v>31</v>
      </c>
      <c r="E11" s="677" t="s">
        <v>5384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57059475.379999995</v>
      </c>
      <c r="L11" s="470" t="s">
        <v>811</v>
      </c>
      <c r="M11" s="692" t="s">
        <v>1103</v>
      </c>
      <c r="N11" s="472">
        <v>276</v>
      </c>
    </row>
    <row r="12" spans="1:14" ht="25">
      <c r="A12" s="467">
        <v>418</v>
      </c>
      <c r="B12" s="267">
        <v>5040920091</v>
      </c>
      <c r="C12" s="468" t="s">
        <v>5385</v>
      </c>
      <c r="D12" s="467">
        <v>31</v>
      </c>
      <c r="E12" s="677" t="s">
        <v>5384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8332570.96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83</v>
      </c>
      <c r="D13" s="467">
        <v>24</v>
      </c>
      <c r="E13" s="677" t="s">
        <v>5384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">
      <c r="A14" s="467">
        <v>418</v>
      </c>
      <c r="B14" s="267">
        <v>5040920091</v>
      </c>
      <c r="C14" s="468" t="s">
        <v>5383</v>
      </c>
      <c r="D14" s="467">
        <v>24</v>
      </c>
      <c r="E14" s="677" t="s">
        <v>5384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478489.17</v>
      </c>
      <c r="L14" s="470" t="s">
        <v>811</v>
      </c>
      <c r="M14" s="692" t="s">
        <v>1103</v>
      </c>
      <c r="N14" s="472">
        <v>533</v>
      </c>
    </row>
    <row r="15" spans="1:14" ht="25">
      <c r="A15" s="467">
        <v>418</v>
      </c>
      <c r="B15" s="267">
        <v>5040920091</v>
      </c>
      <c r="C15" s="468" t="s">
        <v>5383</v>
      </c>
      <c r="D15" s="467">
        <v>24</v>
      </c>
      <c r="E15" s="677" t="s">
        <v>5384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2500083.17</v>
      </c>
      <c r="L15" s="470" t="s">
        <v>811</v>
      </c>
      <c r="M15" s="692" t="s">
        <v>1103</v>
      </c>
      <c r="N15" s="472">
        <v>284</v>
      </c>
    </row>
    <row r="16" spans="1:14" ht="25">
      <c r="A16" s="467">
        <v>418</v>
      </c>
      <c r="B16" s="267">
        <v>5040920091</v>
      </c>
      <c r="C16" s="468" t="s">
        <v>5383</v>
      </c>
      <c r="D16" s="467">
        <v>24</v>
      </c>
      <c r="E16" s="677" t="s">
        <v>5384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">
      <c r="A17" s="467">
        <v>418</v>
      </c>
      <c r="B17" s="267">
        <v>9953750172</v>
      </c>
      <c r="C17" s="468" t="s">
        <v>5383</v>
      </c>
      <c r="D17" s="467">
        <v>40</v>
      </c>
      <c r="E17" s="677" t="s">
        <v>5384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54389862.499204099</v>
      </c>
      <c r="L17" s="470" t="s">
        <v>811</v>
      </c>
      <c r="M17" s="692" t="s">
        <v>1103</v>
      </c>
      <c r="N17" s="472"/>
    </row>
    <row r="18" spans="1:14" ht="25">
      <c r="A18" s="467">
        <v>418</v>
      </c>
      <c r="B18" s="267">
        <v>9953750172</v>
      </c>
      <c r="C18" s="468" t="s">
        <v>5383</v>
      </c>
      <c r="D18" s="467">
        <v>40</v>
      </c>
      <c r="E18" s="677" t="s">
        <v>5384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8474075.3307958953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383</v>
      </c>
      <c r="D19" s="467">
        <v>40</v>
      </c>
      <c r="E19" s="677" t="s">
        <v>5384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83</v>
      </c>
      <c r="D20" s="467">
        <v>40</v>
      </c>
      <c r="E20" s="677" t="s">
        <v>5384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2528108.5099999998</v>
      </c>
      <c r="L20" s="470" t="s">
        <v>811</v>
      </c>
      <c r="M20" s="692" t="s">
        <v>1103</v>
      </c>
      <c r="N20" s="472"/>
    </row>
    <row r="21" spans="1:14" ht="25">
      <c r="A21" s="469">
        <v>418</v>
      </c>
      <c r="B21" s="267">
        <v>9982293004</v>
      </c>
      <c r="C21" s="468" t="s">
        <v>5385</v>
      </c>
      <c r="D21" s="469">
        <v>50</v>
      </c>
      <c r="E21" s="691" t="s">
        <v>5384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478489.17</v>
      </c>
      <c r="L21" s="471" t="s">
        <v>811</v>
      </c>
      <c r="M21" s="693" t="s">
        <v>1103</v>
      </c>
      <c r="N21" s="473"/>
    </row>
    <row r="22" spans="1:14" ht="25">
      <c r="A22" s="267">
        <v>418</v>
      </c>
      <c r="B22" s="267">
        <v>9953752004</v>
      </c>
      <c r="C22" s="468" t="s">
        <v>5385</v>
      </c>
      <c r="D22" s="267">
        <v>50</v>
      </c>
      <c r="E22" s="691" t="s">
        <v>5384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2500083.17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83</v>
      </c>
      <c r="D23" s="267">
        <v>40</v>
      </c>
      <c r="E23" s="691" t="s">
        <v>5384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4">
      <c r="A25" s="2637" t="s">
        <v>948</v>
      </c>
      <c r="B25" s="2638"/>
      <c r="C25" s="2638"/>
      <c r="D25" s="2638"/>
      <c r="E25" s="2638"/>
      <c r="F25" s="2638"/>
      <c r="G25" s="2638"/>
      <c r="H25" s="2638"/>
      <c r="I25" s="2638"/>
      <c r="J25" s="2638"/>
      <c r="K25" s="2638"/>
      <c r="L25" s="2638"/>
      <c r="M25" s="2638"/>
      <c r="N25" s="2639"/>
    </row>
    <row r="26" spans="1:14" ht="13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">
      <c r="A27" s="690">
        <v>418</v>
      </c>
      <c r="B27" s="267">
        <v>5040920091</v>
      </c>
      <c r="C27" s="267" t="s">
        <v>5383</v>
      </c>
      <c r="D27" s="267">
        <v>24</v>
      </c>
      <c r="E27" s="267" t="s">
        <v>5384</v>
      </c>
      <c r="F27" s="230" t="s">
        <v>5386</v>
      </c>
      <c r="G27" s="474"/>
      <c r="H27" s="267"/>
      <c r="I27" s="61" t="s">
        <v>844</v>
      </c>
      <c r="J27" s="61" t="s">
        <v>186</v>
      </c>
      <c r="K27" s="1437">
        <v>57405525.659999989</v>
      </c>
      <c r="L27" s="471" t="s">
        <v>811</v>
      </c>
      <c r="M27" s="267" t="s">
        <v>1103</v>
      </c>
      <c r="N27" s="267">
        <v>276</v>
      </c>
    </row>
    <row r="28" spans="1:14" ht="25">
      <c r="A28" s="690">
        <v>418</v>
      </c>
      <c r="B28" s="267">
        <v>9992096157</v>
      </c>
      <c r="C28" s="267" t="s">
        <v>5385</v>
      </c>
      <c r="D28" s="267">
        <v>50</v>
      </c>
      <c r="E28" s="267" t="s">
        <v>5384</v>
      </c>
      <c r="F28" s="230" t="s">
        <v>5387</v>
      </c>
      <c r="G28" s="474"/>
      <c r="H28" s="61" t="s">
        <v>220</v>
      </c>
      <c r="I28" s="61" t="s">
        <v>844</v>
      </c>
      <c r="J28" s="61" t="s">
        <v>186</v>
      </c>
      <c r="K28" s="1609">
        <v>-57405525.659999989</v>
      </c>
      <c r="L28" s="471" t="s">
        <v>811</v>
      </c>
      <c r="M28" s="267" t="s">
        <v>1103</v>
      </c>
      <c r="N28" s="267"/>
    </row>
    <row r="29" spans="1:14" ht="25">
      <c r="A29" s="690">
        <v>418</v>
      </c>
      <c r="B29" s="267">
        <v>5040920091</v>
      </c>
      <c r="C29" s="267" t="s">
        <v>5383</v>
      </c>
      <c r="D29" s="267">
        <v>24</v>
      </c>
      <c r="E29" s="267" t="s">
        <v>5384</v>
      </c>
      <c r="F29" s="230" t="s">
        <v>5388</v>
      </c>
      <c r="G29" s="474"/>
      <c r="H29" s="61"/>
      <c r="I29" s="61" t="s">
        <v>844</v>
      </c>
      <c r="J29" s="61" t="s">
        <v>186</v>
      </c>
      <c r="K29" s="1437">
        <v>258545297.34630135</v>
      </c>
      <c r="L29" s="471" t="s">
        <v>811</v>
      </c>
      <c r="M29" s="267" t="s">
        <v>1103</v>
      </c>
      <c r="N29" s="267">
        <v>276</v>
      </c>
    </row>
    <row r="30" spans="1:14" ht="25">
      <c r="A30" s="690">
        <v>418</v>
      </c>
      <c r="B30" s="267">
        <v>9992096157</v>
      </c>
      <c r="C30" s="267" t="s">
        <v>5385</v>
      </c>
      <c r="D30" s="267">
        <v>50</v>
      </c>
      <c r="E30" s="267" t="s">
        <v>5384</v>
      </c>
      <c r="F30" s="230" t="s">
        <v>5389</v>
      </c>
      <c r="G30" s="474"/>
      <c r="H30" s="61" t="s">
        <v>220</v>
      </c>
      <c r="I30" s="61" t="s">
        <v>844</v>
      </c>
      <c r="J30" s="61" t="s">
        <v>186</v>
      </c>
      <c r="K30" s="1609">
        <v>-258545297.34630135</v>
      </c>
      <c r="L30" s="471" t="s">
        <v>811</v>
      </c>
      <c r="M30" s="267" t="s">
        <v>1103</v>
      </c>
      <c r="N30" s="267"/>
    </row>
    <row r="32" spans="1:14" ht="14" hidden="1">
      <c r="A32" s="2637" t="s">
        <v>959</v>
      </c>
      <c r="B32" s="2638"/>
      <c r="C32" s="2638"/>
      <c r="D32" s="2638"/>
      <c r="E32" s="2638"/>
      <c r="F32" s="2638"/>
      <c r="G32" s="2638"/>
      <c r="H32" s="2638"/>
      <c r="I32" s="2638"/>
      <c r="J32" s="2638"/>
      <c r="K32" s="2638"/>
      <c r="L32" s="2638"/>
      <c r="M32" s="2638"/>
      <c r="N32" s="2639"/>
    </row>
    <row r="33" spans="1:14" ht="13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7.5" hidden="1">
      <c r="A34" s="690">
        <v>418</v>
      </c>
      <c r="B34" s="267">
        <v>5040920091</v>
      </c>
      <c r="C34" s="267" t="s">
        <v>5383</v>
      </c>
      <c r="D34" s="267">
        <v>24</v>
      </c>
      <c r="E34" s="506" t="s">
        <v>5390</v>
      </c>
      <c r="F34" s="230" t="s">
        <v>5391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7.5" hidden="1">
      <c r="A35" s="690">
        <v>418</v>
      </c>
      <c r="B35" s="267">
        <v>5040920091</v>
      </c>
      <c r="C35" s="267" t="s">
        <v>5383</v>
      </c>
      <c r="D35" s="267">
        <v>24</v>
      </c>
      <c r="E35" s="506" t="s">
        <v>5390</v>
      </c>
      <c r="F35" s="230" t="s">
        <v>5392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" hidden="1">
      <c r="A36" s="690">
        <v>418</v>
      </c>
      <c r="B36" s="267">
        <v>9865149364</v>
      </c>
      <c r="C36" s="267" t="s">
        <v>5383</v>
      </c>
      <c r="D36" s="267">
        <v>40</v>
      </c>
      <c r="E36" s="506" t="s">
        <v>5390</v>
      </c>
      <c r="F36" s="230" t="s">
        <v>5393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7.5" hidden="1">
      <c r="A37" s="690">
        <v>418</v>
      </c>
      <c r="B37" s="267">
        <v>5040920091</v>
      </c>
      <c r="C37" s="267" t="s">
        <v>5383</v>
      </c>
      <c r="D37" s="267">
        <v>24</v>
      </c>
      <c r="E37" s="506" t="s">
        <v>5390</v>
      </c>
      <c r="F37" s="230" t="s">
        <v>5394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7.5" hidden="1">
      <c r="A38" s="690">
        <v>418</v>
      </c>
      <c r="B38" s="267">
        <v>5040920091</v>
      </c>
      <c r="C38" s="267" t="s">
        <v>5383</v>
      </c>
      <c r="D38" s="267">
        <v>24</v>
      </c>
      <c r="E38" s="506" t="s">
        <v>5390</v>
      </c>
      <c r="F38" s="230" t="s">
        <v>5395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" hidden="1">
      <c r="A39" s="690">
        <v>418</v>
      </c>
      <c r="B39" s="267">
        <v>9865149364</v>
      </c>
      <c r="C39" s="267" t="s">
        <v>5383</v>
      </c>
      <c r="D39" s="267">
        <v>40</v>
      </c>
      <c r="E39" s="506" t="s">
        <v>5390</v>
      </c>
      <c r="F39" s="230" t="s">
        <v>5396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4" hidden="1">
      <c r="A41" s="2640" t="s">
        <v>5397</v>
      </c>
      <c r="B41" s="2641"/>
      <c r="C41" s="2641"/>
      <c r="D41" s="2641"/>
      <c r="E41" s="2641"/>
      <c r="F41" s="2641"/>
      <c r="G41" s="2641"/>
      <c r="H41" s="2641"/>
      <c r="I41" s="2641"/>
      <c r="J41" s="2641"/>
      <c r="K41" s="2641"/>
      <c r="L41" s="2641"/>
      <c r="M41" s="2641"/>
      <c r="N41" s="2642"/>
    </row>
    <row r="42" spans="1:14" ht="13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7.5" hidden="1">
      <c r="A43" s="690">
        <v>418</v>
      </c>
      <c r="B43" s="267">
        <v>5040920091</v>
      </c>
      <c r="C43" s="267" t="s">
        <v>5383</v>
      </c>
      <c r="D43" s="267">
        <v>24</v>
      </c>
      <c r="E43" s="506" t="s">
        <v>5384</v>
      </c>
      <c r="F43" s="544" t="s">
        <v>5398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7.5" hidden="1">
      <c r="A44" s="690">
        <v>418</v>
      </c>
      <c r="B44" s="267">
        <v>5040920091</v>
      </c>
      <c r="C44" s="267" t="s">
        <v>5383</v>
      </c>
      <c r="D44" s="267">
        <v>24</v>
      </c>
      <c r="E44" s="506" t="s">
        <v>5384</v>
      </c>
      <c r="F44" s="544" t="s">
        <v>5399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7.5" hidden="1">
      <c r="A45" s="690">
        <v>418</v>
      </c>
      <c r="B45" s="267">
        <v>9865149364</v>
      </c>
      <c r="C45" s="267" t="s">
        <v>5383</v>
      </c>
      <c r="D45" s="267">
        <v>40</v>
      </c>
      <c r="E45" s="506" t="s">
        <v>5384</v>
      </c>
      <c r="F45" s="544" t="s">
        <v>5399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4" outlineLevel="1">
      <c r="A47" s="2637" t="s">
        <v>949</v>
      </c>
      <c r="B47" s="2638"/>
      <c r="C47" s="2638"/>
      <c r="D47" s="2638"/>
      <c r="E47" s="2638"/>
      <c r="F47" s="2638"/>
      <c r="G47" s="2638"/>
      <c r="H47" s="2638"/>
      <c r="I47" s="2638"/>
      <c r="J47" s="2638"/>
      <c r="K47" s="2638"/>
      <c r="L47" s="2638"/>
      <c r="M47" s="2638"/>
      <c r="N47" s="2639"/>
    </row>
    <row r="48" spans="1:14" ht="13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54</v>
      </c>
      <c r="C49" s="267" t="s">
        <v>5385</v>
      </c>
      <c r="D49" s="267">
        <v>50</v>
      </c>
      <c r="E49" s="267" t="s">
        <v>5384</v>
      </c>
      <c r="F49" s="482" t="s">
        <v>967</v>
      </c>
      <c r="G49" s="474"/>
      <c r="H49" s="61" t="s">
        <v>220</v>
      </c>
      <c r="I49" s="61" t="s">
        <v>5296</v>
      </c>
      <c r="J49" s="61" t="s">
        <v>186</v>
      </c>
      <c r="K49" s="305">
        <v>-737484010.21000004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383</v>
      </c>
      <c r="D50" s="267">
        <v>40</v>
      </c>
      <c r="E50" s="267" t="s">
        <v>5384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737484010.21000004</v>
      </c>
      <c r="L50" s="471" t="s">
        <v>811</v>
      </c>
      <c r="M50" s="267" t="s">
        <v>1103</v>
      </c>
      <c r="N50" s="267"/>
    </row>
    <row r="51" spans="1:14" outlineLevel="1"/>
    <row r="52" spans="1:14" ht="14" hidden="1" outlineLevel="1">
      <c r="A52" s="2637" t="s">
        <v>947</v>
      </c>
      <c r="B52" s="2638"/>
      <c r="C52" s="2638"/>
      <c r="D52" s="2638"/>
      <c r="E52" s="2638"/>
      <c r="F52" s="2638"/>
      <c r="G52" s="2638"/>
      <c r="H52" s="2638"/>
      <c r="I52" s="2638"/>
      <c r="J52" s="2638"/>
      <c r="K52" s="2638"/>
      <c r="L52" s="2638"/>
      <c r="M52" s="2638"/>
      <c r="N52" s="2639"/>
    </row>
    <row r="53" spans="1:14" ht="13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" hidden="1" outlineLevel="1">
      <c r="A54" s="267">
        <v>418</v>
      </c>
      <c r="B54" s="267">
        <v>5040920091</v>
      </c>
      <c r="C54" s="267" t="s">
        <v>5383</v>
      </c>
      <c r="D54" s="267">
        <v>24</v>
      </c>
      <c r="E54" s="267" t="s">
        <v>5384</v>
      </c>
      <c r="F54" s="230" t="s">
        <v>5400</v>
      </c>
      <c r="H54" s="267"/>
      <c r="I54" s="61" t="s">
        <v>844</v>
      </c>
      <c r="J54" s="61" t="s">
        <v>186</v>
      </c>
      <c r="K54" s="249">
        <v>78379.66</v>
      </c>
      <c r="L54" s="267" t="s">
        <v>811</v>
      </c>
      <c r="M54" s="267" t="s">
        <v>1103</v>
      </c>
      <c r="N54" s="267">
        <v>284</v>
      </c>
    </row>
    <row r="55" spans="1:14" ht="25" hidden="1" outlineLevel="1">
      <c r="A55" s="267">
        <v>418</v>
      </c>
      <c r="B55" s="267">
        <v>9923270905</v>
      </c>
      <c r="C55" s="267" t="s">
        <v>5385</v>
      </c>
      <c r="D55" s="267">
        <v>50</v>
      </c>
      <c r="E55" s="267" t="s">
        <v>5384</v>
      </c>
      <c r="F55" s="230" t="s">
        <v>5400</v>
      </c>
      <c r="H55" s="61" t="s">
        <v>220</v>
      </c>
      <c r="I55" s="61" t="s">
        <v>844</v>
      </c>
      <c r="J55" s="61" t="s">
        <v>186</v>
      </c>
      <c r="K55" s="249">
        <v>-78379.66</v>
      </c>
      <c r="L55" s="267" t="s">
        <v>811</v>
      </c>
      <c r="M55" s="267" t="s">
        <v>1103</v>
      </c>
      <c r="N55" s="267"/>
    </row>
    <row r="56" spans="1:14" ht="25" hidden="1" outlineLevel="1">
      <c r="A56" s="267">
        <v>418</v>
      </c>
      <c r="B56" s="267">
        <v>5040920091</v>
      </c>
      <c r="C56" s="267" t="s">
        <v>5383</v>
      </c>
      <c r="D56" s="267">
        <v>24</v>
      </c>
      <c r="E56" s="267" t="s">
        <v>5384</v>
      </c>
      <c r="F56" s="230" t="s">
        <v>5401</v>
      </c>
      <c r="H56" s="61"/>
      <c r="I56" s="61" t="s">
        <v>844</v>
      </c>
      <c r="J56" s="61" t="s">
        <v>186</v>
      </c>
      <c r="K56" s="249">
        <v>36790.42</v>
      </c>
      <c r="L56" s="267" t="s">
        <v>811</v>
      </c>
      <c r="M56" s="267" t="s">
        <v>1103</v>
      </c>
      <c r="N56" s="267">
        <v>284</v>
      </c>
    </row>
    <row r="57" spans="1:14" ht="25" hidden="1" outlineLevel="1">
      <c r="A57" s="267">
        <v>418</v>
      </c>
      <c r="B57" s="267">
        <v>9923270905</v>
      </c>
      <c r="C57" s="267" t="s">
        <v>5385</v>
      </c>
      <c r="D57" s="267">
        <v>50</v>
      </c>
      <c r="E57" s="267" t="s">
        <v>5384</v>
      </c>
      <c r="F57" s="230" t="s">
        <v>5401</v>
      </c>
      <c r="H57" s="61" t="s">
        <v>220</v>
      </c>
      <c r="I57" s="61" t="s">
        <v>844</v>
      </c>
      <c r="J57" s="61" t="s">
        <v>186</v>
      </c>
      <c r="K57" s="249">
        <v>-36790.42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4" hidden="1" outlineLevel="1">
      <c r="A59" s="2637" t="s">
        <v>2067</v>
      </c>
      <c r="B59" s="2638"/>
      <c r="C59" s="2638"/>
      <c r="D59" s="2638"/>
      <c r="E59" s="2638"/>
      <c r="F59" s="2638"/>
      <c r="G59" s="2638"/>
      <c r="H59" s="2638"/>
      <c r="I59" s="2638"/>
      <c r="J59" s="2638"/>
      <c r="K59" s="2638"/>
      <c r="L59" s="2638"/>
      <c r="M59" s="2638"/>
      <c r="N59" s="2639"/>
    </row>
    <row r="60" spans="1:14" ht="13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383</v>
      </c>
      <c r="D61" s="994">
        <v>24</v>
      </c>
      <c r="E61" s="994" t="s">
        <v>5384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278309.2</v>
      </c>
      <c r="L61" s="995" t="s">
        <v>811</v>
      </c>
      <c r="M61" s="994" t="s">
        <v>1103</v>
      </c>
      <c r="N61" s="994">
        <v>276</v>
      </c>
    </row>
    <row r="62" spans="1:14" hidden="1" outlineLevel="1">
      <c r="A62" s="473">
        <v>418</v>
      </c>
      <c r="B62" s="998">
        <v>9953751170</v>
      </c>
      <c r="C62" s="998" t="s">
        <v>5385</v>
      </c>
      <c r="D62" s="998">
        <v>50</v>
      </c>
      <c r="E62" s="998" t="s">
        <v>5384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278309.2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92kF533AMLV1Cj1U/mhjgFdgUKSMNb6nvOCuS3c0ueuTPAiS0mX3sAFPEGsV1fImx/7KMOrGzy3AgXZ9pHPqKQ==" saltValue="zIykiWhoPdqw1tF1SXsyS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48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354" customWidth="1"/>
    <col min="12" max="14" width="23.54296875" style="1354" customWidth="1"/>
    <col min="15" max="15" width="24.54296875" style="1354" customWidth="1"/>
    <col min="16" max="16" width="20.453125" style="1354" customWidth="1"/>
    <col min="17" max="17" width="17.1796875" customWidth="1"/>
    <col min="18" max="20" width="14.453125" customWidth="1"/>
    <col min="21" max="21" width="17.54296875" style="1354" customWidth="1"/>
    <col min="22" max="22" width="22.453125" style="1354" customWidth="1"/>
    <col min="23" max="23" width="14" style="1354" customWidth="1"/>
    <col min="24" max="31" width="13.453125" style="1354" customWidth="1"/>
    <col min="32" max="32" width="14.54296875" style="1354" customWidth="1"/>
    <col min="33" max="33" width="17.54296875" style="1354" customWidth="1"/>
    <col min="34" max="34" width="14.453125" style="1354" customWidth="1"/>
    <col min="35" max="43" width="13.453125" style="1354" customWidth="1"/>
    <col min="44" max="44" width="14.54296875" style="1354" customWidth="1"/>
    <col min="45" max="45" width="17.54296875" style="1354" customWidth="1"/>
    <col min="46" max="46" width="22.453125" style="1354" customWidth="1"/>
    <col min="47" max="47" width="14.54296875" style="1354" customWidth="1"/>
    <col min="48" max="48" width="14.1796875" style="1354" customWidth="1"/>
    <col min="49" max="54" width="14.1796875" style="1354" bestFit="1" customWidth="1"/>
    <col min="55" max="55" width="14.453125" style="1354" bestFit="1" customWidth="1"/>
    <col min="56" max="56" width="14.54296875" style="1354" customWidth="1"/>
    <col min="57" max="57" width="14.81640625" style="1354" customWidth="1"/>
    <col min="58" max="59" width="18.54296875" style="1354" customWidth="1"/>
    <col min="60" max="60" width="17.81640625" style="1354" bestFit="1" customWidth="1"/>
    <col min="61" max="61" width="15.81640625" style="1354" bestFit="1" customWidth="1"/>
    <col min="62" max="62" width="14.54296875" style="1354" customWidth="1"/>
    <col min="63" max="63" width="19.1796875" style="1354" customWidth="1"/>
    <col min="64" max="64" width="17" style="1354" customWidth="1"/>
    <col min="65" max="65" width="15.453125" style="1354" customWidth="1"/>
    <col min="66" max="71" width="2" style="1354" customWidth="1"/>
    <col min="72" max="72" width="17" style="1354" bestFit="1" customWidth="1"/>
    <col min="73" max="88" width="15.54296875" style="1354" customWidth="1"/>
    <col min="89" max="92" width="15.54296875" style="1354" hidden="1" customWidth="1"/>
    <col min="93" max="93" width="17" style="1354" customWidth="1"/>
    <col min="94" max="97" width="15.54296875" style="1354" customWidth="1"/>
    <col min="98" max="98" width="17" style="1354" bestFit="1" customWidth="1"/>
    <col min="99" max="103" width="15.54296875" style="1354" hidden="1" customWidth="1"/>
    <col min="104" max="104" width="17" style="1354" customWidth="1"/>
    <col min="105" max="105" width="18.54296875" style="1354" customWidth="1"/>
    <col min="106" max="106" width="15.453125" style="1354" customWidth="1"/>
    <col min="107" max="145" width="11.453125" style="1354"/>
    <col min="146" max="146" width="15.81640625" style="309" bestFit="1" customWidth="1"/>
    <col min="147" max="147" width="15.81640625" style="1354" bestFit="1" customWidth="1"/>
    <col min="148" max="16384" width="11.453125" style="1354"/>
  </cols>
  <sheetData>
    <row r="1" spans="1:147" ht="13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3" t="s">
        <v>593</v>
      </c>
      <c r="V1" s="2523"/>
      <c r="W1" s="2523"/>
      <c r="X1" s="2523"/>
      <c r="Y1" s="2523"/>
      <c r="Z1" s="2523"/>
      <c r="AA1" s="2523"/>
      <c r="AB1" s="2523"/>
      <c r="AC1" s="2523"/>
      <c r="AD1" s="2523"/>
      <c r="AE1" s="2523"/>
      <c r="AF1" s="2523"/>
      <c r="AG1" s="2645" t="s">
        <v>166</v>
      </c>
      <c r="AH1" s="2645"/>
      <c r="AI1" s="2645"/>
      <c r="AJ1" s="2645"/>
      <c r="AK1" s="2645"/>
      <c r="AL1" s="2645"/>
      <c r="AM1" s="2645"/>
      <c r="AN1" s="2645"/>
      <c r="AO1" s="2645"/>
      <c r="AP1" s="2645"/>
      <c r="AQ1" s="2645"/>
      <c r="AR1" s="2645"/>
      <c r="AS1" s="2644" t="s">
        <v>594</v>
      </c>
      <c r="AT1" s="2643"/>
      <c r="AU1" s="2643"/>
      <c r="AV1" s="2643"/>
      <c r="AW1" s="2643"/>
      <c r="AX1" s="2643"/>
      <c r="AY1" s="2643"/>
      <c r="AZ1" s="2643"/>
      <c r="BA1" s="2643"/>
      <c r="BB1" s="2643"/>
      <c r="BC1" s="2643"/>
      <c r="BD1" s="2643"/>
      <c r="BE1" s="2643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20" t="s">
        <v>4072</v>
      </c>
      <c r="DD1" s="2521"/>
      <c r="DE1" s="2521"/>
      <c r="DF1" s="2521"/>
      <c r="DG1" s="2521"/>
      <c r="DH1" s="2521"/>
      <c r="DI1" s="2521"/>
      <c r="DJ1" s="2521"/>
      <c r="DK1" s="2521"/>
      <c r="DL1" s="2521"/>
      <c r="DM1" s="2521"/>
      <c r="DN1" s="2521"/>
      <c r="DO1" s="2522"/>
      <c r="DP1" s="2644" t="s">
        <v>4073</v>
      </c>
      <c r="DQ1" s="2643"/>
      <c r="DR1" s="2643"/>
      <c r="DS1" s="2643"/>
      <c r="DT1" s="2643"/>
      <c r="DU1" s="2643"/>
      <c r="DV1" s="2643"/>
      <c r="DW1" s="2643"/>
      <c r="DX1" s="2643"/>
      <c r="DY1" s="2643"/>
      <c r="DZ1" s="2643"/>
      <c r="EA1" s="2643"/>
      <c r="EB1" s="2643"/>
      <c r="EC1" s="2643" t="s">
        <v>4074</v>
      </c>
      <c r="ED1" s="2643"/>
      <c r="EE1" s="2643"/>
      <c r="EF1" s="2643"/>
      <c r="EG1" s="2643"/>
      <c r="EH1" s="2643"/>
      <c r="EI1" s="2643"/>
      <c r="EJ1" s="2643"/>
      <c r="EK1" s="2643"/>
      <c r="EL1" s="2643"/>
      <c r="EM1" s="2643"/>
      <c r="EN1" s="2643"/>
      <c r="EO1" s="2643"/>
      <c r="EP1" s="2088"/>
    </row>
    <row r="2" spans="1:147" ht="6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 ht="13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 ht="13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 ht="13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 ht="13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 ht="13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 ht="13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 ht="13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 ht="13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 ht="13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 ht="13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 ht="13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 ht="13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 ht="13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 ht="13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 ht="13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 ht="13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 ht="13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 ht="13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 ht="13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 ht="13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 ht="13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 ht="13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 ht="13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 ht="13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 ht="13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 ht="13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 ht="13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 ht="13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 ht="13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 ht="13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 ht="13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 ht="13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 ht="13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 ht="13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 ht="13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 ht="13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 ht="13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 ht="13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 ht="13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 ht="13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 ht="13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 ht="13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 ht="13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 ht="13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 ht="13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 ht="13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 ht="13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 ht="13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 ht="13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 ht="13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 ht="13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 ht="13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 ht="13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 ht="13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 ht="13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 ht="13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 ht="13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 ht="13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 ht="13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 ht="13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 ht="13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 ht="13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 ht="13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 ht="13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 ht="13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 ht="13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 ht="13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 ht="13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 ht="13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 ht="13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 ht="13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 ht="13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 ht="13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 ht="13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 ht="13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 ht="13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 ht="13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 ht="13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 ht="13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 ht="13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 ht="13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 ht="13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 ht="13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 ht="13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 ht="13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 ht="13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 ht="13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 ht="13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 ht="13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 ht="13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 ht="13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 ht="13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 ht="13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 ht="13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 ht="13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 ht="13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 ht="13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 ht="13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 ht="13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 ht="13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 ht="13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 ht="13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 ht="13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 ht="13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 ht="13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 ht="13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 ht="13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 ht="13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 ht="13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 ht="13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 ht="13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 ht="13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 ht="13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 ht="13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 ht="13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 ht="13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 ht="13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 ht="13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 ht="13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 ht="13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 ht="13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 ht="13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 ht="13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 ht="13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9652.33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 ht="13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 ht="13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 ht="13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 ht="13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 ht="13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 ht="13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 ht="13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 ht="13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 ht="13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 ht="13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 ht="13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 ht="13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 ht="13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 ht="13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 ht="13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 ht="13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 ht="13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 ht="13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 ht="13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 ht="13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 ht="13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 ht="13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 ht="13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 ht="13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 ht="13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 ht="13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 ht="13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 ht="13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 ht="13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 ht="13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 ht="13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 ht="13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 ht="13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 ht="13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 ht="13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 ht="13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109733344.25</v>
      </c>
      <c r="CX163" s="1542">
        <v>0</v>
      </c>
      <c r="CY163" s="1542"/>
      <c r="CZ163" s="2187">
        <v>1642900000</v>
      </c>
      <c r="DA163" s="1542">
        <v>0</v>
      </c>
      <c r="DB163" s="1542">
        <v>18300465.02</v>
      </c>
      <c r="DC163" s="1542">
        <v>7.4913806120786508E-6</v>
      </c>
      <c r="DD163" s="1542">
        <v>6.4278579067358682E-3</v>
      </c>
      <c r="DE163" s="1542">
        <v>2.5117362062427257E-3</v>
      </c>
      <c r="DF163" s="1542">
        <v>1.3847214399220211E-3</v>
      </c>
      <c r="DG163" s="1542">
        <v>1.5347151266371535E-3</v>
      </c>
      <c r="DH163" s="1542">
        <v>7.4335572337086929E-4</v>
      </c>
      <c r="DI163" s="1542">
        <v>7.018289712279191E-4</v>
      </c>
      <c r="DJ163" s="1542">
        <v>2.9489816640036233E-4</v>
      </c>
      <c r="DK163" s="1542">
        <v>3.7327864327574875E-4</v>
      </c>
      <c r="DL163" s="1542">
        <v>3.344828841009591E-4</v>
      </c>
      <c r="DM163" s="1542">
        <v>1.25305324634705E-4</v>
      </c>
      <c r="DN163" s="1542">
        <v>1.2280909444302472E-3</v>
      </c>
      <c r="DO163" s="1542">
        <v>1.5667762717590659E-2</v>
      </c>
      <c r="DP163" s="1542">
        <v>0</v>
      </c>
      <c r="DQ163" s="1542">
        <v>4.5729077400345212E-7</v>
      </c>
      <c r="DR163" s="1542">
        <v>2.4007113693140906E-5</v>
      </c>
      <c r="DS163" s="1542">
        <v>1.9170053008550929E-5</v>
      </c>
      <c r="DT163" s="1542">
        <v>7.3729801763398143E-5</v>
      </c>
      <c r="DU163" s="1542">
        <v>5.8384405540521604E-5</v>
      </c>
      <c r="DV163" s="1542">
        <v>1.2068610572616269E-4</v>
      </c>
      <c r="DW163" s="1542">
        <v>1.003013061885359E-4</v>
      </c>
      <c r="DX163" s="1542">
        <v>6.5118687413407062E-5</v>
      </c>
      <c r="DY163" s="1542">
        <v>1.0558570776979951E-4</v>
      </c>
      <c r="DZ163" s="1542">
        <v>7.114371067491599E-5</v>
      </c>
      <c r="EA163" s="1542">
        <v>8.4454721760940312E-4</v>
      </c>
      <c r="EB163" s="1542">
        <v>1.4831314001618394E-3</v>
      </c>
      <c r="EC163" s="1542">
        <v>7.4913806120786508E-6</v>
      </c>
      <c r="ED163" s="1542">
        <v>6.4283151975098717E-3</v>
      </c>
      <c r="EE163" s="1542">
        <v>2.5357433199358665E-3</v>
      </c>
      <c r="EF163" s="1542">
        <v>1.403891492930572E-3</v>
      </c>
      <c r="EG163" s="1542">
        <v>1.6084449284005519E-3</v>
      </c>
      <c r="EH163" s="1542">
        <v>8.017401289113909E-4</v>
      </c>
      <c r="EI163" s="1542">
        <v>8.2251507695408179E-4</v>
      </c>
      <c r="EJ163" s="1542">
        <v>3.9519947258889819E-4</v>
      </c>
      <c r="EK163" s="1542">
        <v>4.3839733068915578E-4</v>
      </c>
      <c r="EL163" s="1542">
        <v>4.4006859187075857E-4</v>
      </c>
      <c r="EM163" s="1542">
        <v>1.9644903530962099E-4</v>
      </c>
      <c r="EN163" s="1542">
        <v>2.0726381620396503E-3</v>
      </c>
      <c r="EO163" s="1542">
        <v>1.7150894117752495E-2</v>
      </c>
      <c r="EP163" s="2189">
        <v>209747.04</v>
      </c>
      <c r="EQ163" s="1542">
        <v>1.6278918239398004E-4</v>
      </c>
    </row>
    <row r="164" spans="1:147" ht="13">
      <c r="A164">
        <v>161</v>
      </c>
      <c r="B164" s="290">
        <v>45077</v>
      </c>
      <c r="C164" s="290">
        <v>45103</v>
      </c>
      <c r="D164" s="1354">
        <v>1716991873.45</v>
      </c>
      <c r="E164" s="1354">
        <v>1288458096.02</v>
      </c>
      <c r="F164" s="1354">
        <v>351500792.69</v>
      </c>
      <c r="G164" s="1354">
        <v>321468856.82999998</v>
      </c>
      <c r="H164" s="1354">
        <v>58583394.268279433</v>
      </c>
      <c r="I164" s="1354">
        <v>262885462.56172055</v>
      </c>
      <c r="J164" s="1354">
        <v>750002634.25999999</v>
      </c>
      <c r="K164" s="1354">
        <v>8937750</v>
      </c>
      <c r="L164" s="1354">
        <v>1842750</v>
      </c>
      <c r="M164" s="1354">
        <v>179897399.11000013</v>
      </c>
      <c r="N164" s="1354">
        <v>1177519.2017205805</v>
      </c>
      <c r="O164" s="1354">
        <v>1397088907.24</v>
      </c>
      <c r="P164" s="1354">
        <v>18300465.02</v>
      </c>
      <c r="Q164" s="224">
        <v>0</v>
      </c>
      <c r="R164" s="421">
        <v>1.1452635995522316E-4</v>
      </c>
      <c r="S164" s="1864">
        <v>2</v>
      </c>
      <c r="T164" s="1864">
        <v>6.5569098916861852E-5</v>
      </c>
      <c r="U164" s="1861">
        <v>9652.33</v>
      </c>
      <c r="V164" s="1861">
        <v>8282025.5599999996</v>
      </c>
      <c r="W164" s="1861">
        <v>3236266.85</v>
      </c>
      <c r="X164" s="1861">
        <v>1784155.55</v>
      </c>
      <c r="Y164" s="1861">
        <v>1977416.1300000001</v>
      </c>
      <c r="Z164" s="1861">
        <v>957782.70000000007</v>
      </c>
      <c r="AA164" s="1861">
        <v>904277.22</v>
      </c>
      <c r="AB164" s="1861">
        <v>379963.93</v>
      </c>
      <c r="AC164" s="1861">
        <v>480953.89</v>
      </c>
      <c r="AD164" s="1861">
        <v>430967.18000000005</v>
      </c>
      <c r="AE164" s="1861">
        <v>161450.66</v>
      </c>
      <c r="AF164" s="1861">
        <v>1582343.72</v>
      </c>
      <c r="AG164" s="1861">
        <v>0</v>
      </c>
      <c r="AH164" s="1861">
        <v>589.20000000000005</v>
      </c>
      <c r="AI164" s="1861">
        <v>30932.16</v>
      </c>
      <c r="AJ164" s="1861">
        <v>24699.81</v>
      </c>
      <c r="AK164" s="1861">
        <v>94997.760000000009</v>
      </c>
      <c r="AL164" s="1861">
        <v>75225.86</v>
      </c>
      <c r="AM164" s="1861">
        <v>155498.99</v>
      </c>
      <c r="AN164" s="1861">
        <v>129234.03</v>
      </c>
      <c r="AO164" s="1861">
        <v>83902.7</v>
      </c>
      <c r="AP164" s="1861">
        <v>136042.76</v>
      </c>
      <c r="AQ164" s="1861">
        <v>91665.69</v>
      </c>
      <c r="AR164" s="1861">
        <v>1088163.7000000002</v>
      </c>
      <c r="AS164" s="1861">
        <v>9652.33</v>
      </c>
      <c r="AT164" s="1861">
        <v>8282614.7599999998</v>
      </c>
      <c r="AU164" s="1861">
        <v>3267199.0100000002</v>
      </c>
      <c r="AV164" s="1861">
        <v>1808855.36</v>
      </c>
      <c r="AW164" s="1861">
        <v>2072413.8900000001</v>
      </c>
      <c r="AX164" s="1861">
        <v>1033008.56</v>
      </c>
      <c r="AY164" s="1861">
        <v>1059776.21</v>
      </c>
      <c r="AZ164" s="1861">
        <v>509197.95999999996</v>
      </c>
      <c r="BA164" s="1861">
        <v>564856.59</v>
      </c>
      <c r="BB164" s="1861">
        <v>567009.94000000006</v>
      </c>
      <c r="BC164" s="1861">
        <v>253116.35</v>
      </c>
      <c r="BD164" s="1861">
        <v>2670507.42</v>
      </c>
      <c r="BE164" s="1861">
        <v>22098208.380000003</v>
      </c>
      <c r="BF164" s="1861">
        <v>65392046.339999996</v>
      </c>
      <c r="BG164" s="1861">
        <v>2500083.17</v>
      </c>
      <c r="BH164" s="1861">
        <v>45775401.100000001</v>
      </c>
      <c r="BI164" s="1861">
        <v>0</v>
      </c>
      <c r="BJ164" s="1861">
        <v>0</v>
      </c>
      <c r="BK164" s="1861">
        <v>0</v>
      </c>
      <c r="BL164" s="1861">
        <v>0</v>
      </c>
      <c r="BM164" s="1861">
        <v>2497415.2136986544</v>
      </c>
      <c r="BN164" s="1861"/>
      <c r="BO164" s="1861"/>
      <c r="BP164" s="1861"/>
      <c r="BQ164" s="1861"/>
      <c r="BR164" s="1861"/>
      <c r="BS164" s="1861"/>
      <c r="BT164" s="1865">
        <v>1156300000</v>
      </c>
      <c r="BU164" s="1861">
        <v>0</v>
      </c>
      <c r="BV164" s="1861">
        <v>127200000</v>
      </c>
      <c r="BW164" s="1861">
        <v>0</v>
      </c>
      <c r="BX164" s="1861">
        <v>63500000</v>
      </c>
      <c r="BY164" s="1861">
        <v>0</v>
      </c>
      <c r="BZ164" s="1861">
        <v>106000000</v>
      </c>
      <c r="CA164" s="1861">
        <v>84700000</v>
      </c>
      <c r="CB164" s="1861">
        <v>127300000</v>
      </c>
      <c r="CC164" s="1861">
        <v>42400000</v>
      </c>
      <c r="CD164" s="1542">
        <v>0</v>
      </c>
      <c r="CE164" s="1542">
        <v>212000000</v>
      </c>
      <c r="CF164" s="1542">
        <v>42300000</v>
      </c>
      <c r="CG164" s="1542">
        <v>0</v>
      </c>
      <c r="CH164" s="1542">
        <v>253500000</v>
      </c>
      <c r="CI164" s="1542">
        <v>33900000</v>
      </c>
      <c r="CJ164" s="1542">
        <v>63500000</v>
      </c>
      <c r="CK164" s="1542"/>
      <c r="CL164" s="1542"/>
      <c r="CM164" s="1542"/>
      <c r="CN164" s="1542"/>
      <c r="CO164" s="2187">
        <v>35400000</v>
      </c>
      <c r="CP164" s="2188">
        <v>14100000</v>
      </c>
      <c r="CQ164" s="1542">
        <v>0</v>
      </c>
      <c r="CR164" s="1542">
        <v>17600000</v>
      </c>
      <c r="CS164" s="1542">
        <v>0</v>
      </c>
      <c r="CT164" s="1542">
        <v>3700000</v>
      </c>
      <c r="CU164" s="1542">
        <v>0</v>
      </c>
      <c r="CV164" s="1542">
        <v>0</v>
      </c>
      <c r="CZ164" s="1594"/>
    </row>
    <row r="165" spans="1:147" ht="13">
      <c r="A165">
        <v>162</v>
      </c>
      <c r="B165" s="290">
        <v>45107</v>
      </c>
      <c r="C165" s="290"/>
      <c r="Q165" s="224">
        <v>0</v>
      </c>
      <c r="R165" s="421"/>
      <c r="S165" s="1864"/>
      <c r="T165" s="1864"/>
      <c r="U165" s="1861"/>
      <c r="V165" s="1861"/>
      <c r="W165" s="1861"/>
      <c r="X165" s="1861"/>
      <c r="Y165" s="1861"/>
      <c r="Z165" s="1861"/>
      <c r="AA165" s="1861"/>
      <c r="AB165" s="1861"/>
      <c r="AC165" s="1861"/>
      <c r="AD165" s="1861"/>
      <c r="AE165" s="1861"/>
      <c r="AF165" s="1861"/>
      <c r="AG165" s="1861"/>
      <c r="AH165" s="1861"/>
      <c r="AI165" s="1861"/>
      <c r="AJ165" s="1861"/>
      <c r="AK165" s="1861"/>
      <c r="AL165" s="1861"/>
      <c r="AM165" s="1861"/>
      <c r="AN165" s="1861"/>
      <c r="AO165" s="1861"/>
      <c r="AP165" s="1861"/>
      <c r="AQ165" s="1861"/>
      <c r="AR165" s="1861"/>
      <c r="AS165" s="1861"/>
      <c r="AT165" s="1861"/>
      <c r="AU165" s="1861"/>
      <c r="AV165" s="1861"/>
      <c r="AW165" s="1861"/>
      <c r="AX165" s="1861"/>
      <c r="AY165" s="1861"/>
      <c r="AZ165" s="1861"/>
      <c r="BA165" s="1861"/>
      <c r="BB165" s="1861"/>
      <c r="BC165" s="1861"/>
      <c r="BD165" s="1861"/>
      <c r="BE165" s="1861"/>
      <c r="BF165" s="1861"/>
      <c r="BG165" s="1861"/>
      <c r="BH165" s="1861"/>
      <c r="BI165" s="1861"/>
      <c r="BJ165" s="1861"/>
      <c r="BK165" s="1861"/>
      <c r="BL165" s="1861"/>
      <c r="BM165" s="1861"/>
      <c r="BN165" s="1861"/>
      <c r="BO165" s="1861"/>
      <c r="BP165" s="1861"/>
      <c r="BQ165" s="1861"/>
      <c r="BR165" s="1861"/>
      <c r="BS165" s="1861"/>
      <c r="BT165" s="1865"/>
      <c r="BU165" s="1861"/>
      <c r="BV165" s="1861"/>
      <c r="BW165" s="1861"/>
      <c r="BX165" s="1861"/>
      <c r="BY165" s="1861"/>
      <c r="BZ165" s="1861"/>
      <c r="CA165" s="1861"/>
      <c r="CB165" s="1861"/>
      <c r="CC165" s="1861"/>
      <c r="CD165" s="1542"/>
      <c r="CE165" s="1542"/>
      <c r="CF165" s="1542"/>
      <c r="CG165" s="1542"/>
      <c r="CH165" s="1542"/>
      <c r="CI165" s="1542"/>
      <c r="CJ165" s="1542"/>
      <c r="CK165" s="1542"/>
      <c r="CL165" s="1542"/>
      <c r="CM165" s="1542"/>
      <c r="CN165" s="1542"/>
      <c r="CO165" s="2187"/>
      <c r="CP165" s="2188"/>
      <c r="CQ165" s="1542"/>
      <c r="CR165" s="1542"/>
      <c r="CS165" s="1542"/>
      <c r="CT165" s="1542"/>
      <c r="CU165" s="1542"/>
      <c r="CV165" s="1542"/>
      <c r="CW165" s="1542"/>
      <c r="CX165" s="1542"/>
      <c r="CY165" s="1542"/>
      <c r="CZ165" s="2187"/>
      <c r="DA165" s="1542"/>
      <c r="DB165" s="1542"/>
      <c r="DC165" s="1542"/>
      <c r="DD165" s="1542"/>
      <c r="DE165" s="1542"/>
      <c r="DF165" s="1542"/>
      <c r="DG165" s="1542"/>
      <c r="DH165" s="1542"/>
      <c r="DI165" s="1542"/>
      <c r="DJ165" s="1542"/>
      <c r="DK165" s="1542"/>
      <c r="DL165" s="1542"/>
      <c r="DM165" s="1542"/>
      <c r="DN165" s="1542"/>
      <c r="DO165" s="1542"/>
      <c r="DP165" s="1542"/>
      <c r="DQ165" s="1542"/>
      <c r="DR165" s="1542"/>
      <c r="DS165" s="1542"/>
      <c r="DT165" s="1542"/>
      <c r="DU165" s="1542"/>
      <c r="DV165" s="1542"/>
      <c r="DW165" s="1542"/>
      <c r="DX165" s="1542"/>
      <c r="DY165" s="1542"/>
      <c r="DZ165" s="1542"/>
      <c r="EA165" s="1542"/>
      <c r="EB165" s="1542"/>
      <c r="EC165" s="1542"/>
      <c r="ED165" s="1542"/>
      <c r="EE165" s="1542"/>
      <c r="EF165" s="1542"/>
      <c r="EG165" s="1542"/>
      <c r="EH165" s="1542"/>
      <c r="EI165" s="1542"/>
      <c r="EJ165" s="1542"/>
      <c r="EK165" s="1542"/>
      <c r="EL165" s="1542"/>
      <c r="EM165" s="1542"/>
      <c r="EN165" s="1542"/>
      <c r="EO165" s="1542"/>
      <c r="EP165" s="2189"/>
      <c r="EQ165" s="1542"/>
    </row>
    <row r="166" spans="1:147" ht="13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4"/>
      <c r="CO166" s="1594"/>
      <c r="CP166" s="1616"/>
      <c r="CZ166" s="1594"/>
    </row>
    <row r="167" spans="1:147" ht="13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 ht="13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 ht="13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 ht="13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 ht="13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 ht="13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 ht="13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 ht="13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 ht="13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 ht="13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 ht="13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 ht="13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 ht="13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 ht="13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 ht="13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 ht="13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 ht="13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 ht="13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 ht="13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 ht="13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 ht="13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 ht="13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 ht="13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 ht="13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 ht="13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 ht="13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 ht="13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 ht="13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 ht="13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 ht="13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 ht="13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 ht="13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 ht="13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 ht="13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 ht="13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 ht="13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 ht="13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 ht="13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 ht="13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 ht="13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BBIKdqEtbw+ozcJPzR65MBwCNo41BxF5ZO66UGnXOLIXP0/w92kUatyhK8BC8jxFw+eMQ7VXOw/UeQYX59WmzQ==" saltValue="FhpprFp0lPs/lLxXtRxKV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3" man="1"/>
    <brk id="42" min="1" max="163" man="1"/>
    <brk id="64" min="1" max="163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390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12" sqref="A12"/>
    </sheetView>
  </sheetViews>
  <sheetFormatPr baseColWidth="10" defaultColWidth="11.453125" defaultRowHeight="12.5"/>
  <cols>
    <col min="1" max="1" width="20.1796875" style="482" customWidth="1"/>
    <col min="2" max="2" width="11.453125" style="482"/>
    <col min="3" max="4" width="10.81640625" style="482" bestFit="1" customWidth="1"/>
    <col min="5" max="5" width="20.81640625" style="482" customWidth="1"/>
    <col min="6" max="6" width="20.453125" style="482" customWidth="1"/>
    <col min="7" max="7" width="19.54296875" style="482" customWidth="1"/>
    <col min="8" max="8" width="12.54296875" style="482" customWidth="1"/>
    <col min="9" max="9" width="11.54296875" style="482" bestFit="1" customWidth="1"/>
    <col min="10" max="10" width="13.54296875" style="482" customWidth="1"/>
    <col min="11" max="11" width="20" style="482" bestFit="1" customWidth="1"/>
    <col min="12" max="12" width="12.54296875" style="482" bestFit="1" customWidth="1"/>
    <col min="13" max="14" width="20" style="482" bestFit="1" customWidth="1"/>
    <col min="15" max="15" width="16" style="482" bestFit="1" customWidth="1"/>
    <col min="16" max="16" width="16.453125" style="482" bestFit="1" customWidth="1"/>
    <col min="17" max="17" width="19.54296875" style="482" bestFit="1" customWidth="1"/>
    <col min="18" max="18" width="20.1796875" style="482" bestFit="1" customWidth="1"/>
    <col min="19" max="19" width="18.26953125" style="482" bestFit="1" customWidth="1"/>
    <col min="20" max="20" width="17.453125" style="482" bestFit="1" customWidth="1"/>
    <col min="21" max="21" width="10" style="482" customWidth="1"/>
    <col min="22" max="16384" width="11.453125" style="482"/>
  </cols>
  <sheetData>
    <row r="1" spans="1:21" ht="13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300</v>
      </c>
    </row>
    <row r="2" spans="1:21" ht="13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301</v>
      </c>
    </row>
    <row r="3" spans="1:21" ht="13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1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1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745237.47000000009</v>
      </c>
      <c r="K11" s="1799">
        <v>1749543.2500000005</v>
      </c>
      <c r="L11" s="1799"/>
      <c r="M11" s="1799">
        <v>696418.21</v>
      </c>
      <c r="N11" s="1799">
        <v>1645255.3400000015</v>
      </c>
      <c r="O11" s="1799">
        <v>385966.2600000003</v>
      </c>
      <c r="P11" s="1799">
        <v>1531886.5700000008</v>
      </c>
      <c r="Q11" s="1799">
        <v>55218.719999999987</v>
      </c>
      <c r="R11" s="1799">
        <v>105314.93999999994</v>
      </c>
      <c r="S11" s="1799">
        <v>604508.8200000003</v>
      </c>
      <c r="T11" s="1799">
        <v>112341.91999999997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402</v>
      </c>
      <c r="C67" s="1896" t="s">
        <v>3852</v>
      </c>
      <c r="D67" s="1896" t="s">
        <v>5403</v>
      </c>
      <c r="E67" s="1896" t="s">
        <v>5404</v>
      </c>
      <c r="F67" s="1897" t="s">
        <v>3828</v>
      </c>
      <c r="G67" s="1897" t="s">
        <v>3823</v>
      </c>
      <c r="H67" s="1897" t="s">
        <v>3824</v>
      </c>
      <c r="I67" s="1714">
        <v>17714</v>
      </c>
      <c r="J67" s="1714">
        <v>2605</v>
      </c>
      <c r="K67" s="1714">
        <v>0</v>
      </c>
      <c r="L67" s="1714">
        <v>16321.52</v>
      </c>
      <c r="M67" s="1714">
        <v>2568.27</v>
      </c>
      <c r="N67" s="1714">
        <v>0</v>
      </c>
      <c r="O67" s="1714">
        <v>545.53</v>
      </c>
      <c r="P67" s="1714">
        <v>0</v>
      </c>
      <c r="Q67" s="1714">
        <v>0</v>
      </c>
      <c r="R67" s="1714">
        <v>0</v>
      </c>
      <c r="S67" s="1714">
        <v>2059.4699999999998</v>
      </c>
      <c r="T67" s="1898">
        <v>0</v>
      </c>
      <c r="U67" s="1899">
        <v>0.12618126299999999</v>
      </c>
    </row>
    <row r="68" spans="1:21">
      <c r="A68" s="1851">
        <v>10516</v>
      </c>
      <c r="B68" s="1852" t="s">
        <v>5405</v>
      </c>
      <c r="C68" s="1852" t="s">
        <v>133</v>
      </c>
      <c r="D68" s="1801" t="s">
        <v>5403</v>
      </c>
      <c r="E68" s="1801" t="s">
        <v>3827</v>
      </c>
      <c r="F68" s="1810" t="s">
        <v>3828</v>
      </c>
      <c r="G68" s="1810" t="s">
        <v>3823</v>
      </c>
      <c r="H68" s="1810" t="s">
        <v>3824</v>
      </c>
      <c r="I68" s="1854">
        <v>16082</v>
      </c>
      <c r="J68" s="1854">
        <v>0</v>
      </c>
      <c r="K68" s="1854">
        <v>0</v>
      </c>
      <c r="L68" s="1854">
        <v>14817.82</v>
      </c>
      <c r="M68" s="1854">
        <v>0</v>
      </c>
      <c r="N68" s="1854">
        <v>0</v>
      </c>
      <c r="O68" s="1854">
        <v>0</v>
      </c>
      <c r="P68" s="1854">
        <v>0</v>
      </c>
      <c r="Q68" s="1854">
        <v>207.42</v>
      </c>
      <c r="R68" s="1854">
        <v>0</v>
      </c>
      <c r="S68" s="1854">
        <v>1684.58</v>
      </c>
      <c r="T68" s="1855">
        <v>0</v>
      </c>
      <c r="U68" s="1856">
        <v>0.113686089</v>
      </c>
    </row>
    <row r="69" spans="1:21">
      <c r="A69" s="1894">
        <v>10517</v>
      </c>
      <c r="B69" s="1895" t="s">
        <v>5406</v>
      </c>
      <c r="C69" s="1896" t="s">
        <v>4710</v>
      </c>
      <c r="D69" s="1896" t="s">
        <v>5403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403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403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407</v>
      </c>
      <c r="D72" s="1801" t="s">
        <v>5403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408</v>
      </c>
      <c r="C73" s="1896" t="s">
        <v>133</v>
      </c>
      <c r="D73" s="1896" t="s">
        <v>5403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403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403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409</v>
      </c>
      <c r="D76" s="1801" t="s">
        <v>5403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403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408</v>
      </c>
      <c r="C78" s="1852" t="s">
        <v>5410</v>
      </c>
      <c r="D78" s="1801" t="s">
        <v>5403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403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403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403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403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403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403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407</v>
      </c>
      <c r="D85" s="1896" t="s">
        <v>5403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403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403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403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407</v>
      </c>
      <c r="D89" s="1896" t="s">
        <v>5403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403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411</v>
      </c>
      <c r="C91" s="1896" t="s">
        <v>133</v>
      </c>
      <c r="D91" s="1896" t="s">
        <v>5403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411</v>
      </c>
      <c r="C92" s="1852" t="s">
        <v>133</v>
      </c>
      <c r="D92" s="1801" t="s">
        <v>5403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403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403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403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403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403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403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403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403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403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412</v>
      </c>
      <c r="D102" s="1801" t="s">
        <v>5403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413</v>
      </c>
      <c r="C103" s="1896" t="s">
        <v>133</v>
      </c>
      <c r="D103" s="1896" t="s">
        <v>5403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403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414</v>
      </c>
      <c r="C105" s="1896" t="s">
        <v>133</v>
      </c>
      <c r="D105" s="1896" t="s">
        <v>5403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414</v>
      </c>
      <c r="C106" s="1852" t="s">
        <v>133</v>
      </c>
      <c r="D106" s="1801" t="s">
        <v>5403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415</v>
      </c>
      <c r="C107" s="1896" t="s">
        <v>133</v>
      </c>
      <c r="D107" s="1896" t="s">
        <v>5403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415</v>
      </c>
      <c r="C108" s="1852" t="s">
        <v>133</v>
      </c>
      <c r="D108" s="1801" t="s">
        <v>5403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403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403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415</v>
      </c>
      <c r="C111" s="1896" t="s">
        <v>5414</v>
      </c>
      <c r="D111" s="1896" t="s">
        <v>5403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403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403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416</v>
      </c>
      <c r="C114" s="1852" t="s">
        <v>4703</v>
      </c>
      <c r="D114" s="1801" t="s">
        <v>5417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402</v>
      </c>
      <c r="C115" s="1896" t="s">
        <v>5418</v>
      </c>
      <c r="D115" s="1896" t="s">
        <v>5417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418</v>
      </c>
      <c r="C116" s="1852" t="s">
        <v>4710</v>
      </c>
      <c r="D116" s="1801" t="s">
        <v>5417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418</v>
      </c>
      <c r="C117" s="1896" t="s">
        <v>4710</v>
      </c>
      <c r="D117" s="1896" t="s">
        <v>5417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418</v>
      </c>
      <c r="C118" s="1852" t="s">
        <v>4710</v>
      </c>
      <c r="D118" s="1801" t="s">
        <v>5417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417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417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417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417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417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417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419</v>
      </c>
      <c r="D125" s="1896" t="s">
        <v>5417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408</v>
      </c>
      <c r="C126" s="1852" t="s">
        <v>5415</v>
      </c>
      <c r="D126" s="1801" t="s">
        <v>5417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420</v>
      </c>
      <c r="C127" s="1896" t="s">
        <v>133</v>
      </c>
      <c r="D127" s="1896" t="s">
        <v>5417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417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417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417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417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420</v>
      </c>
      <c r="C132" s="1852" t="s">
        <v>133</v>
      </c>
      <c r="D132" s="1801" t="s">
        <v>5417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417</v>
      </c>
      <c r="E133" s="1896" t="s">
        <v>5421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417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417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417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417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417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422</v>
      </c>
      <c r="D139" s="1896" t="s">
        <v>5417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417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417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417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417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411</v>
      </c>
      <c r="C144" s="1852" t="s">
        <v>133</v>
      </c>
      <c r="D144" s="1801" t="s">
        <v>5417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417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407</v>
      </c>
      <c r="C146" s="1852" t="s">
        <v>5037</v>
      </c>
      <c r="D146" s="1801" t="s">
        <v>5417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407</v>
      </c>
      <c r="C147" s="1896" t="s">
        <v>5037</v>
      </c>
      <c r="D147" s="1896" t="s">
        <v>5417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417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409</v>
      </c>
      <c r="D149" s="1896" t="s">
        <v>5417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413</v>
      </c>
      <c r="C150" s="1852" t="s">
        <v>133</v>
      </c>
      <c r="D150" s="1801" t="s">
        <v>5417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415</v>
      </c>
      <c r="C151" s="1896" t="s">
        <v>133</v>
      </c>
      <c r="D151" s="1896" t="s">
        <v>5417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417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417</v>
      </c>
      <c r="E153" s="1896" t="s">
        <v>5421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417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417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417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417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415</v>
      </c>
      <c r="C158" s="1896" t="s">
        <v>133</v>
      </c>
      <c r="D158" s="1896" t="s">
        <v>5417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417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417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419</v>
      </c>
      <c r="C161" s="1852" t="s">
        <v>133</v>
      </c>
      <c r="D161" s="1801" t="s">
        <v>5417</v>
      </c>
      <c r="E161" s="1801" t="s">
        <v>5423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424</v>
      </c>
      <c r="C162" s="1896" t="s">
        <v>133</v>
      </c>
      <c r="D162" s="1896" t="s">
        <v>5417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409</v>
      </c>
      <c r="C163" s="1852" t="s">
        <v>133</v>
      </c>
      <c r="D163" s="1801" t="s">
        <v>5417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409</v>
      </c>
      <c r="C164" s="1896" t="s">
        <v>133</v>
      </c>
      <c r="D164" s="1896" t="s">
        <v>5417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409</v>
      </c>
      <c r="C165" s="1852" t="s">
        <v>133</v>
      </c>
      <c r="D165" s="1801" t="s">
        <v>5417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417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425</v>
      </c>
      <c r="C167" s="1852" t="s">
        <v>3836</v>
      </c>
      <c r="D167" s="1801" t="s">
        <v>5426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402</v>
      </c>
      <c r="C168" s="1896" t="s">
        <v>5414</v>
      </c>
      <c r="D168" s="1896" t="s">
        <v>5426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416</v>
      </c>
      <c r="C169" s="1852" t="s">
        <v>5408</v>
      </c>
      <c r="D169" s="1801" t="s">
        <v>5426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426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426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426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426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426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426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418</v>
      </c>
      <c r="C176" s="1896" t="s">
        <v>133</v>
      </c>
      <c r="D176" s="1896" t="s">
        <v>5426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426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426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418</v>
      </c>
      <c r="C179" s="1852" t="s">
        <v>133</v>
      </c>
      <c r="D179" s="1801" t="s">
        <v>5426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412</v>
      </c>
      <c r="D180" s="1896" t="s">
        <v>5426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426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426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408</v>
      </c>
      <c r="C183" s="1852" t="s">
        <v>133</v>
      </c>
      <c r="D183" s="1801" t="s">
        <v>5426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426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420</v>
      </c>
      <c r="C185" s="1852" t="s">
        <v>133</v>
      </c>
      <c r="D185" s="1801" t="s">
        <v>5426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420</v>
      </c>
      <c r="C186" s="1896" t="s">
        <v>3851</v>
      </c>
      <c r="D186" s="1896" t="s">
        <v>5426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426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426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426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426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426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426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426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426</v>
      </c>
      <c r="E194" s="1896" t="s">
        <v>5421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426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426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412</v>
      </c>
      <c r="D197" s="1801" t="s">
        <v>5426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413</v>
      </c>
      <c r="C198" s="1896" t="s">
        <v>133</v>
      </c>
      <c r="D198" s="1896" t="s">
        <v>5426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413</v>
      </c>
      <c r="C199" s="1852" t="s">
        <v>4803</v>
      </c>
      <c r="D199" s="1801" t="s">
        <v>5426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412</v>
      </c>
      <c r="D200" s="1896" t="s">
        <v>5426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426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426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426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426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407</v>
      </c>
      <c r="C205" s="1852" t="s">
        <v>5415</v>
      </c>
      <c r="D205" s="1801" t="s">
        <v>5426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407</v>
      </c>
      <c r="C206" s="1896" t="s">
        <v>133</v>
      </c>
      <c r="D206" s="1896" t="s">
        <v>5426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422</v>
      </c>
      <c r="C207" s="1852" t="s">
        <v>133</v>
      </c>
      <c r="D207" s="1801" t="s">
        <v>5426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426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426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426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415</v>
      </c>
      <c r="C211" s="1852" t="s">
        <v>133</v>
      </c>
      <c r="D211" s="1801" t="s">
        <v>5426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426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426</v>
      </c>
      <c r="E213" s="1801" t="s">
        <v>5427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426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419</v>
      </c>
      <c r="C215" s="1852" t="s">
        <v>5038</v>
      </c>
      <c r="D215" s="1801" t="s">
        <v>5426</v>
      </c>
      <c r="E215" s="1801" t="s">
        <v>32</v>
      </c>
      <c r="F215" s="1810" t="s">
        <v>3828</v>
      </c>
      <c r="G215" s="1810" t="s">
        <v>5428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426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424</v>
      </c>
      <c r="C217" s="1852" t="s">
        <v>133</v>
      </c>
      <c r="D217" s="1801" t="s">
        <v>5426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419</v>
      </c>
      <c r="C218" s="1896" t="s">
        <v>133</v>
      </c>
      <c r="D218" s="1896" t="s">
        <v>5426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419</v>
      </c>
      <c r="C219" s="1852" t="s">
        <v>133</v>
      </c>
      <c r="D219" s="1801" t="s">
        <v>5426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426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426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410</v>
      </c>
      <c r="C222" s="1896" t="s">
        <v>133</v>
      </c>
      <c r="D222" s="1896" t="s">
        <v>5426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426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424</v>
      </c>
      <c r="C224" s="1896" t="s">
        <v>133</v>
      </c>
      <c r="D224" s="1896" t="s">
        <v>5426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426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426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409</v>
      </c>
      <c r="C227" s="1852" t="s">
        <v>133</v>
      </c>
      <c r="D227" s="1801" t="s">
        <v>5426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426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29</v>
      </c>
      <c r="C229" s="1852" t="s">
        <v>3821</v>
      </c>
      <c r="D229" s="1801" t="s">
        <v>5430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416</v>
      </c>
      <c r="C230" s="1896" t="s">
        <v>4255</v>
      </c>
      <c r="D230" s="1896" t="s">
        <v>5430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31</v>
      </c>
      <c r="C231" s="1852" t="s">
        <v>5407</v>
      </c>
      <c r="D231" s="1801" t="s">
        <v>5430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32</v>
      </c>
      <c r="C232" s="1896" t="s">
        <v>5433</v>
      </c>
      <c r="D232" s="1896" t="s">
        <v>5430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30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30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418</v>
      </c>
      <c r="C235" s="1852" t="s">
        <v>5422</v>
      </c>
      <c r="D235" s="1801" t="s">
        <v>5430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30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30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30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30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420</v>
      </c>
      <c r="C240" s="1896" t="s">
        <v>133</v>
      </c>
      <c r="D240" s="1896" t="s">
        <v>5430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30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30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414</v>
      </c>
      <c r="D243" s="1801" t="s">
        <v>5430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30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30</v>
      </c>
      <c r="E245" s="1801" t="s">
        <v>5427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30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30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30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30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410</v>
      </c>
      <c r="C250" s="1896" t="s">
        <v>133</v>
      </c>
      <c r="D250" s="1896" t="s">
        <v>5430</v>
      </c>
      <c r="E250" s="1896" t="s">
        <v>5427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412</v>
      </c>
      <c r="D251" s="1801" t="s">
        <v>5430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424</v>
      </c>
      <c r="C252" s="1896" t="s">
        <v>5038</v>
      </c>
      <c r="D252" s="1896" t="s">
        <v>5430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34</v>
      </c>
      <c r="C253" s="1852" t="s">
        <v>133</v>
      </c>
      <c r="D253" s="1801" t="s">
        <v>5435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34</v>
      </c>
      <c r="C254" s="1896" t="s">
        <v>133</v>
      </c>
      <c r="D254" s="1896" t="s">
        <v>5435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36</v>
      </c>
      <c r="C255" s="1852" t="s">
        <v>133</v>
      </c>
      <c r="D255" s="1801" t="s">
        <v>5435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402</v>
      </c>
      <c r="C256" s="1896" t="s">
        <v>3825</v>
      </c>
      <c r="D256" s="1896" t="s">
        <v>5435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402</v>
      </c>
      <c r="C257" s="1852" t="s">
        <v>3825</v>
      </c>
      <c r="D257" s="1801" t="s">
        <v>5435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35</v>
      </c>
      <c r="E258" s="1896" t="s">
        <v>5404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408</v>
      </c>
      <c r="C259" s="1852" t="s">
        <v>133</v>
      </c>
      <c r="D259" s="1801" t="s">
        <v>5435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35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35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35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35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424</v>
      </c>
      <c r="D264" s="1896" t="s">
        <v>5435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35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35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35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37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37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37</v>
      </c>
      <c r="E270" s="1896" t="s">
        <v>5404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37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37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409</v>
      </c>
      <c r="D273" s="1801" t="s">
        <v>5437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37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37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37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420</v>
      </c>
      <c r="C277" s="1852" t="s">
        <v>133</v>
      </c>
      <c r="D277" s="1801" t="s">
        <v>5437</v>
      </c>
      <c r="E277" s="1801" t="s">
        <v>5404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37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408</v>
      </c>
      <c r="C279" s="1852" t="s">
        <v>133</v>
      </c>
      <c r="D279" s="1801" t="s">
        <v>5437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37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37</v>
      </c>
      <c r="E281" s="1801" t="s">
        <v>5427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411</v>
      </c>
      <c r="C282" s="1896" t="s">
        <v>133</v>
      </c>
      <c r="D282" s="1896" t="s">
        <v>5437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37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37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37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37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37</v>
      </c>
      <c r="E287" s="1801" t="s">
        <v>3830</v>
      </c>
      <c r="F287" s="1810" t="s">
        <v>3828</v>
      </c>
      <c r="G287" s="1810" t="s">
        <v>5428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37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37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37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37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37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419</v>
      </c>
      <c r="C293" s="1852" t="s">
        <v>133</v>
      </c>
      <c r="D293" s="1801" t="s">
        <v>5437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37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409</v>
      </c>
      <c r="C295" s="1852" t="s">
        <v>133</v>
      </c>
      <c r="D295" s="1801" t="s">
        <v>5437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37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37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37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  <row r="299" spans="1:21">
      <c r="A299" s="1851">
        <v>10747</v>
      </c>
      <c r="B299" s="1852" t="s">
        <v>5436</v>
      </c>
      <c r="C299" s="1852" t="s">
        <v>3836</v>
      </c>
      <c r="D299" s="1801" t="s">
        <v>5438</v>
      </c>
      <c r="E299" s="1801" t="s">
        <v>3831</v>
      </c>
      <c r="F299" s="1810" t="s">
        <v>3828</v>
      </c>
      <c r="G299" s="1810" t="s">
        <v>3823</v>
      </c>
      <c r="H299" s="1810" t="s">
        <v>3824</v>
      </c>
      <c r="I299" s="1854">
        <v>9928</v>
      </c>
      <c r="J299" s="1854">
        <v>1752</v>
      </c>
      <c r="K299" s="1854">
        <v>0</v>
      </c>
      <c r="L299" s="1854">
        <v>9147.5499999999993</v>
      </c>
      <c r="M299" s="1854">
        <v>1723.23</v>
      </c>
      <c r="N299" s="1854">
        <v>0</v>
      </c>
      <c r="O299" s="1854">
        <v>28.77</v>
      </c>
      <c r="P299" s="1854">
        <v>0</v>
      </c>
      <c r="Q299" s="1854">
        <v>0</v>
      </c>
      <c r="R299" s="1854">
        <v>0</v>
      </c>
      <c r="S299" s="1854">
        <v>1723.23</v>
      </c>
      <c r="T299" s="1855">
        <v>0</v>
      </c>
      <c r="U299" s="1856">
        <v>0.18838158899999999</v>
      </c>
    </row>
    <row r="300" spans="1:21">
      <c r="A300" s="1894">
        <v>10748</v>
      </c>
      <c r="B300" s="1895" t="s">
        <v>5439</v>
      </c>
      <c r="C300" s="1896" t="s">
        <v>133</v>
      </c>
      <c r="D300" s="1896" t="s">
        <v>5438</v>
      </c>
      <c r="E300" s="1896" t="s">
        <v>3830</v>
      </c>
      <c r="F300" s="1897" t="s">
        <v>3828</v>
      </c>
      <c r="G300" s="1897" t="s">
        <v>3829</v>
      </c>
      <c r="H300" s="1897" t="s">
        <v>3824</v>
      </c>
      <c r="I300" s="1714">
        <v>17304</v>
      </c>
      <c r="J300" s="1714">
        <v>0</v>
      </c>
      <c r="K300" s="1714">
        <v>0</v>
      </c>
      <c r="L300" s="1714">
        <v>16431.66</v>
      </c>
      <c r="M300" s="1714">
        <v>0</v>
      </c>
      <c r="N300" s="1714">
        <v>0</v>
      </c>
      <c r="O300" s="1714">
        <v>0</v>
      </c>
      <c r="P300" s="1714">
        <v>0</v>
      </c>
      <c r="Q300" s="1714">
        <v>23.3</v>
      </c>
      <c r="R300" s="1714">
        <v>0</v>
      </c>
      <c r="S300" s="1714">
        <v>2448.6999999999998</v>
      </c>
      <c r="T300" s="1898">
        <v>0</v>
      </c>
      <c r="U300" s="1899">
        <v>0.149023288</v>
      </c>
    </row>
    <row r="301" spans="1:21">
      <c r="A301" s="1851">
        <v>10749</v>
      </c>
      <c r="B301" s="1852" t="s">
        <v>5436</v>
      </c>
      <c r="C301" s="1852" t="s">
        <v>5407</v>
      </c>
      <c r="D301" s="1801" t="s">
        <v>5438</v>
      </c>
      <c r="E301" s="1801" t="s">
        <v>3831</v>
      </c>
      <c r="F301" s="1810" t="s">
        <v>3828</v>
      </c>
      <c r="G301" s="1810" t="s">
        <v>3829</v>
      </c>
      <c r="H301" s="1810" t="s">
        <v>3824</v>
      </c>
      <c r="I301" s="1854">
        <v>23092</v>
      </c>
      <c r="J301" s="1854">
        <v>5020</v>
      </c>
      <c r="K301" s="1854">
        <v>0</v>
      </c>
      <c r="L301" s="1854">
        <v>20698.77</v>
      </c>
      <c r="M301" s="1854">
        <v>4891.26</v>
      </c>
      <c r="N301" s="1854">
        <v>0</v>
      </c>
      <c r="O301" s="1854">
        <v>3514</v>
      </c>
      <c r="P301" s="1854">
        <v>0</v>
      </c>
      <c r="Q301" s="1854">
        <v>23.49</v>
      </c>
      <c r="R301" s="1854">
        <v>0</v>
      </c>
      <c r="S301" s="1854">
        <v>1482.51</v>
      </c>
      <c r="T301" s="1855">
        <v>0</v>
      </c>
      <c r="U301" s="1856">
        <v>7.1623095999999997E-2</v>
      </c>
    </row>
    <row r="302" spans="1:21">
      <c r="A302" s="1894">
        <v>10750</v>
      </c>
      <c r="B302" s="1895" t="s">
        <v>5440</v>
      </c>
      <c r="C302" s="1896" t="s">
        <v>3850</v>
      </c>
      <c r="D302" s="1896" t="s">
        <v>5438</v>
      </c>
      <c r="E302" s="1896" t="s">
        <v>3830</v>
      </c>
      <c r="F302" s="1897" t="s">
        <v>3828</v>
      </c>
      <c r="G302" s="1897" t="s">
        <v>3829</v>
      </c>
      <c r="H302" s="1897" t="s">
        <v>3824</v>
      </c>
      <c r="I302" s="1714">
        <v>20068</v>
      </c>
      <c r="J302" s="1714">
        <v>692</v>
      </c>
      <c r="K302" s="1714">
        <v>0</v>
      </c>
      <c r="L302" s="1714">
        <v>17504.21</v>
      </c>
      <c r="M302" s="1714">
        <v>680.66</v>
      </c>
      <c r="N302" s="1714">
        <v>0</v>
      </c>
      <c r="O302" s="1714">
        <v>11.34</v>
      </c>
      <c r="P302" s="1714">
        <v>0</v>
      </c>
      <c r="Q302" s="1714">
        <v>0</v>
      </c>
      <c r="R302" s="1714">
        <v>0</v>
      </c>
      <c r="S302" s="1714">
        <v>680.66</v>
      </c>
      <c r="T302" s="1898">
        <v>0</v>
      </c>
      <c r="U302" s="1899">
        <v>3.8885502000000002E-2</v>
      </c>
    </row>
    <row r="303" spans="1:21">
      <c r="A303" s="1851">
        <v>10751</v>
      </c>
      <c r="B303" s="1852" t="s">
        <v>3842</v>
      </c>
      <c r="C303" s="1852" t="s">
        <v>133</v>
      </c>
      <c r="D303" s="1801" t="s">
        <v>5438</v>
      </c>
      <c r="E303" s="1801" t="s">
        <v>3827</v>
      </c>
      <c r="F303" s="1810" t="s">
        <v>3828</v>
      </c>
      <c r="G303" s="1810" t="s">
        <v>3823</v>
      </c>
      <c r="H303" s="1810" t="s">
        <v>3824</v>
      </c>
      <c r="I303" s="1854">
        <v>10500</v>
      </c>
      <c r="J303" s="1854">
        <v>0</v>
      </c>
      <c r="K303" s="1854">
        <v>0</v>
      </c>
      <c r="L303" s="1854">
        <v>9970.66</v>
      </c>
      <c r="M303" s="1854">
        <v>0</v>
      </c>
      <c r="N303" s="1854">
        <v>0</v>
      </c>
      <c r="O303" s="1854">
        <v>0</v>
      </c>
      <c r="P303" s="1854">
        <v>0</v>
      </c>
      <c r="Q303" s="1854">
        <v>58.92</v>
      </c>
      <c r="R303" s="1854">
        <v>0</v>
      </c>
      <c r="S303" s="1854">
        <v>3529.08</v>
      </c>
      <c r="T303" s="1855">
        <v>0</v>
      </c>
      <c r="U303" s="1856">
        <v>0.35394647899999998</v>
      </c>
    </row>
    <row r="304" spans="1:21">
      <c r="A304" s="1894">
        <v>10752</v>
      </c>
      <c r="B304" s="1895" t="s">
        <v>3845</v>
      </c>
      <c r="C304" s="1896" t="s">
        <v>3835</v>
      </c>
      <c r="D304" s="1896" t="s">
        <v>5438</v>
      </c>
      <c r="E304" s="1896" t="s">
        <v>5423</v>
      </c>
      <c r="F304" s="1897" t="s">
        <v>3828</v>
      </c>
      <c r="G304" s="1897" t="s">
        <v>3829</v>
      </c>
      <c r="H304" s="1897" t="s">
        <v>3824</v>
      </c>
      <c r="I304" s="1714">
        <v>17400</v>
      </c>
      <c r="J304" s="1714">
        <v>4200</v>
      </c>
      <c r="K304" s="1714">
        <v>2400</v>
      </c>
      <c r="L304" s="1714">
        <v>15177.04</v>
      </c>
      <c r="M304" s="1714">
        <v>4054.05</v>
      </c>
      <c r="N304" s="1714">
        <v>2349.4899999999998</v>
      </c>
      <c r="O304" s="1714">
        <v>1123.6400000000001</v>
      </c>
      <c r="P304" s="1714">
        <v>1123.6400000000001</v>
      </c>
      <c r="Q304" s="1714">
        <v>95.44</v>
      </c>
      <c r="R304" s="1714">
        <v>50.51</v>
      </c>
      <c r="S304" s="1714">
        <v>1704.56</v>
      </c>
      <c r="T304" s="1898">
        <v>1225.8499999999999</v>
      </c>
      <c r="U304" s="1899">
        <v>0.193081787</v>
      </c>
    </row>
    <row r="305" spans="1:21">
      <c r="A305" s="1851">
        <v>10753</v>
      </c>
      <c r="B305" s="1852" t="s">
        <v>5441</v>
      </c>
      <c r="C305" s="1852" t="s">
        <v>133</v>
      </c>
      <c r="D305" s="1801" t="s">
        <v>5438</v>
      </c>
      <c r="E305" s="1801" t="s">
        <v>3827</v>
      </c>
      <c r="F305" s="1810" t="s">
        <v>3828</v>
      </c>
      <c r="G305" s="1810" t="s">
        <v>132</v>
      </c>
      <c r="H305" s="1810" t="s">
        <v>3824</v>
      </c>
      <c r="I305" s="1854">
        <v>16966</v>
      </c>
      <c r="J305" s="1854">
        <v>0</v>
      </c>
      <c r="K305" s="1854">
        <v>0</v>
      </c>
      <c r="L305" s="1854">
        <v>15632.31</v>
      </c>
      <c r="M305" s="1854">
        <v>0</v>
      </c>
      <c r="N305" s="1854">
        <v>0</v>
      </c>
      <c r="O305" s="1854">
        <v>0</v>
      </c>
      <c r="P305" s="1854">
        <v>0</v>
      </c>
      <c r="Q305" s="1854">
        <v>29.82</v>
      </c>
      <c r="R305" s="1854">
        <v>0</v>
      </c>
      <c r="S305" s="1854">
        <v>469.18</v>
      </c>
      <c r="T305" s="1855">
        <v>0</v>
      </c>
      <c r="U305" s="1856">
        <v>3.0013478E-2</v>
      </c>
    </row>
    <row r="306" spans="1:21">
      <c r="A306" s="1894">
        <v>10754</v>
      </c>
      <c r="B306" s="1895" t="s">
        <v>5418</v>
      </c>
      <c r="C306" s="1896" t="s">
        <v>133</v>
      </c>
      <c r="D306" s="1896" t="s">
        <v>5438</v>
      </c>
      <c r="E306" s="1896" t="s">
        <v>3827</v>
      </c>
      <c r="F306" s="1897" t="s">
        <v>3828</v>
      </c>
      <c r="G306" s="1897" t="s">
        <v>3823</v>
      </c>
      <c r="H306" s="1897" t="s">
        <v>3824</v>
      </c>
      <c r="I306" s="1714">
        <v>26520</v>
      </c>
      <c r="J306" s="1714">
        <v>0</v>
      </c>
      <c r="K306" s="1714">
        <v>0</v>
      </c>
      <c r="L306" s="1714">
        <v>24435.3</v>
      </c>
      <c r="M306" s="1714">
        <v>0</v>
      </c>
      <c r="N306" s="1714">
        <v>0</v>
      </c>
      <c r="O306" s="1714">
        <v>0</v>
      </c>
      <c r="P306" s="1714">
        <v>0</v>
      </c>
      <c r="Q306" s="1714">
        <v>63.79</v>
      </c>
      <c r="R306" s="1714">
        <v>0</v>
      </c>
      <c r="S306" s="1714">
        <v>716.21</v>
      </c>
      <c r="T306" s="1898">
        <v>0</v>
      </c>
      <c r="U306" s="1899">
        <v>2.9310465000000001E-2</v>
      </c>
    </row>
    <row r="307" spans="1:21">
      <c r="A307" s="1851">
        <v>10755</v>
      </c>
      <c r="B307" s="1852" t="s">
        <v>5441</v>
      </c>
      <c r="C307" s="1852" t="s">
        <v>133</v>
      </c>
      <c r="D307" s="1801" t="s">
        <v>5438</v>
      </c>
      <c r="E307" s="1801" t="s">
        <v>3827</v>
      </c>
      <c r="F307" s="1810" t="s">
        <v>3828</v>
      </c>
      <c r="G307" s="1810" t="s">
        <v>132</v>
      </c>
      <c r="H307" s="1810" t="s">
        <v>3824</v>
      </c>
      <c r="I307" s="1854">
        <v>18088</v>
      </c>
      <c r="J307" s="1854">
        <v>0</v>
      </c>
      <c r="K307" s="1854">
        <v>0</v>
      </c>
      <c r="L307" s="1854">
        <v>16666.099999999999</v>
      </c>
      <c r="M307" s="1854">
        <v>0</v>
      </c>
      <c r="N307" s="1854">
        <v>0</v>
      </c>
      <c r="O307" s="1854">
        <v>0</v>
      </c>
      <c r="P307" s="1854">
        <v>0</v>
      </c>
      <c r="Q307" s="1854">
        <v>31.79</v>
      </c>
      <c r="R307" s="1854">
        <v>0</v>
      </c>
      <c r="S307" s="1854">
        <v>500.21</v>
      </c>
      <c r="T307" s="1855">
        <v>0</v>
      </c>
      <c r="U307" s="1856">
        <v>3.0013620000000001E-2</v>
      </c>
    </row>
    <row r="308" spans="1:21">
      <c r="A308" s="1894">
        <v>10756</v>
      </c>
      <c r="B308" s="1895" t="s">
        <v>3821</v>
      </c>
      <c r="C308" s="1896" t="s">
        <v>133</v>
      </c>
      <c r="D308" s="1896" t="s">
        <v>5438</v>
      </c>
      <c r="E308" s="1896" t="s">
        <v>3837</v>
      </c>
      <c r="F308" s="1897" t="s">
        <v>3828</v>
      </c>
      <c r="G308" s="1897" t="s">
        <v>3844</v>
      </c>
      <c r="H308" s="1897" t="s">
        <v>3824</v>
      </c>
      <c r="I308" s="1714">
        <v>9780.06</v>
      </c>
      <c r="J308" s="1714">
        <v>0</v>
      </c>
      <c r="K308" s="1714">
        <v>850.44</v>
      </c>
      <c r="L308" s="1714">
        <v>8766.48</v>
      </c>
      <c r="M308" s="1714">
        <v>0</v>
      </c>
      <c r="N308" s="1714">
        <v>840.43</v>
      </c>
      <c r="O308" s="1714">
        <v>0</v>
      </c>
      <c r="P308" s="1714">
        <v>800.62</v>
      </c>
      <c r="Q308" s="1714">
        <v>4.9800000000000004</v>
      </c>
      <c r="R308" s="1714">
        <v>10.01</v>
      </c>
      <c r="S308" s="1714">
        <v>207.63</v>
      </c>
      <c r="T308" s="1898">
        <v>39.81</v>
      </c>
      <c r="U308" s="1899">
        <v>2.8225696000000002E-2</v>
      </c>
    </row>
    <row r="309" spans="1:21">
      <c r="A309" s="1851">
        <v>10757</v>
      </c>
      <c r="B309" s="1852" t="s">
        <v>3835</v>
      </c>
      <c r="C309" s="1852" t="s">
        <v>4704</v>
      </c>
      <c r="D309" s="1801" t="s">
        <v>5438</v>
      </c>
      <c r="E309" s="1801" t="s">
        <v>3826</v>
      </c>
      <c r="F309" s="1810" t="s">
        <v>3833</v>
      </c>
      <c r="G309" s="1810" t="s">
        <v>3823</v>
      </c>
      <c r="H309" s="1810" t="s">
        <v>3824</v>
      </c>
      <c r="I309" s="1854">
        <v>11121</v>
      </c>
      <c r="J309" s="1854">
        <v>1011</v>
      </c>
      <c r="K309" s="1854">
        <v>0</v>
      </c>
      <c r="L309" s="1854">
        <v>10270.48</v>
      </c>
      <c r="M309" s="1854">
        <v>1001.47</v>
      </c>
      <c r="N309" s="1854">
        <v>0</v>
      </c>
      <c r="O309" s="1854">
        <v>9.5299999999999994</v>
      </c>
      <c r="P309" s="1854">
        <v>0</v>
      </c>
      <c r="Q309" s="1854">
        <v>0</v>
      </c>
      <c r="R309" s="1854">
        <v>0</v>
      </c>
      <c r="S309" s="1854">
        <v>1001.47</v>
      </c>
      <c r="T309" s="1855">
        <v>0</v>
      </c>
      <c r="U309" s="1856">
        <v>9.7509560999999995E-2</v>
      </c>
    </row>
    <row r="310" spans="1:21">
      <c r="A310" s="1894">
        <v>10758</v>
      </c>
      <c r="B310" s="1895" t="s">
        <v>5441</v>
      </c>
      <c r="C310" s="1896" t="s">
        <v>4703</v>
      </c>
      <c r="D310" s="1896" t="s">
        <v>5438</v>
      </c>
      <c r="E310" s="1896" t="s">
        <v>3827</v>
      </c>
      <c r="F310" s="1897" t="s">
        <v>3828</v>
      </c>
      <c r="G310" s="1897" t="s">
        <v>3829</v>
      </c>
      <c r="H310" s="1897" t="s">
        <v>3824</v>
      </c>
      <c r="I310" s="1714">
        <v>14398</v>
      </c>
      <c r="J310" s="1714">
        <v>2191</v>
      </c>
      <c r="K310" s="1714">
        <v>0</v>
      </c>
      <c r="L310" s="1714">
        <v>12905.79</v>
      </c>
      <c r="M310" s="1714">
        <v>2149.94</v>
      </c>
      <c r="N310" s="1714">
        <v>0</v>
      </c>
      <c r="O310" s="1714">
        <v>41.06</v>
      </c>
      <c r="P310" s="1714">
        <v>0</v>
      </c>
      <c r="Q310" s="1714">
        <v>0</v>
      </c>
      <c r="R310" s="1714">
        <v>0</v>
      </c>
      <c r="S310" s="1714">
        <v>2149.94</v>
      </c>
      <c r="T310" s="1898">
        <v>0</v>
      </c>
      <c r="U310" s="1899">
        <v>0.16658724499999999</v>
      </c>
    </row>
    <row r="311" spans="1:21">
      <c r="A311" s="1851">
        <v>10759</v>
      </c>
      <c r="B311" s="1852" t="s">
        <v>5418</v>
      </c>
      <c r="C311" s="1852" t="s">
        <v>5417</v>
      </c>
      <c r="D311" s="1801" t="s">
        <v>5438</v>
      </c>
      <c r="E311" s="1801" t="s">
        <v>3827</v>
      </c>
      <c r="F311" s="1810" t="s">
        <v>3828</v>
      </c>
      <c r="G311" s="1810" t="s">
        <v>132</v>
      </c>
      <c r="H311" s="1810" t="s">
        <v>3824</v>
      </c>
      <c r="I311" s="1854">
        <v>10028</v>
      </c>
      <c r="J311" s="1854">
        <v>1962</v>
      </c>
      <c r="K311" s="1854">
        <v>654</v>
      </c>
      <c r="L311" s="1854">
        <v>8988.68</v>
      </c>
      <c r="M311" s="1854">
        <v>1916.2</v>
      </c>
      <c r="N311" s="1854">
        <v>647.83000000000004</v>
      </c>
      <c r="O311" s="1854">
        <v>544.65</v>
      </c>
      <c r="P311" s="1854">
        <v>544.65</v>
      </c>
      <c r="Q311" s="1854">
        <v>39.630000000000003</v>
      </c>
      <c r="R311" s="1854">
        <v>6.17</v>
      </c>
      <c r="S311" s="1854">
        <v>1268.3699999999999</v>
      </c>
      <c r="T311" s="1855">
        <v>103.18</v>
      </c>
      <c r="U311" s="1856">
        <v>0.152586364</v>
      </c>
    </row>
    <row r="312" spans="1:21">
      <c r="A312" s="1894">
        <v>10760</v>
      </c>
      <c r="B312" s="1895" t="s">
        <v>3843</v>
      </c>
      <c r="C312" s="1896" t="s">
        <v>5424</v>
      </c>
      <c r="D312" s="1896" t="s">
        <v>5438</v>
      </c>
      <c r="E312" s="1896" t="s">
        <v>3830</v>
      </c>
      <c r="F312" s="1897" t="s">
        <v>3828</v>
      </c>
      <c r="G312" s="1897" t="s">
        <v>3838</v>
      </c>
      <c r="H312" s="1897" t="s">
        <v>3824</v>
      </c>
      <c r="I312" s="1714">
        <v>13708</v>
      </c>
      <c r="J312" s="1714">
        <v>2384</v>
      </c>
      <c r="K312" s="1714">
        <v>298</v>
      </c>
      <c r="L312" s="1714">
        <v>12287.31</v>
      </c>
      <c r="M312" s="1714">
        <v>2046.9</v>
      </c>
      <c r="N312" s="1714">
        <v>296.58999999999997</v>
      </c>
      <c r="O312" s="1714">
        <v>296.58999999999997</v>
      </c>
      <c r="P312" s="1714">
        <v>296.58999999999997</v>
      </c>
      <c r="Q312" s="1714">
        <v>39.1</v>
      </c>
      <c r="R312" s="1714">
        <v>1.41</v>
      </c>
      <c r="S312" s="1714">
        <v>2046.9</v>
      </c>
      <c r="T312" s="1898">
        <v>0</v>
      </c>
      <c r="U312" s="1899">
        <v>0.166586503</v>
      </c>
    </row>
    <row r="313" spans="1:21">
      <c r="A313" s="1851">
        <v>10761</v>
      </c>
      <c r="B313" s="1852" t="s">
        <v>3843</v>
      </c>
      <c r="C313" s="1852" t="s">
        <v>133</v>
      </c>
      <c r="D313" s="1801" t="s">
        <v>5438</v>
      </c>
      <c r="E313" s="1801" t="s">
        <v>3827</v>
      </c>
      <c r="F313" s="1810" t="s">
        <v>3828</v>
      </c>
      <c r="G313" s="1810" t="s">
        <v>3829</v>
      </c>
      <c r="H313" s="1810" t="s">
        <v>3824</v>
      </c>
      <c r="I313" s="1854">
        <v>17572</v>
      </c>
      <c r="J313" s="1854">
        <v>0</v>
      </c>
      <c r="K313" s="1854">
        <v>0</v>
      </c>
      <c r="L313" s="1854">
        <v>15750.85</v>
      </c>
      <c r="M313" s="1854">
        <v>0</v>
      </c>
      <c r="N313" s="1854">
        <v>0</v>
      </c>
      <c r="O313" s="1854">
        <v>0</v>
      </c>
      <c r="P313" s="1854">
        <v>0</v>
      </c>
      <c r="Q313" s="1854">
        <v>49.06</v>
      </c>
      <c r="R313" s="1854">
        <v>0</v>
      </c>
      <c r="S313" s="1854">
        <v>332.94</v>
      </c>
      <c r="T313" s="1855">
        <v>0</v>
      </c>
      <c r="U313" s="1856">
        <v>2.1137907000000001E-2</v>
      </c>
    </row>
    <row r="314" spans="1:21">
      <c r="A314" s="1894">
        <v>10762</v>
      </c>
      <c r="B314" s="1895" t="s">
        <v>5418</v>
      </c>
      <c r="C314" s="1896" t="s">
        <v>133</v>
      </c>
      <c r="D314" s="1896" t="s">
        <v>5438</v>
      </c>
      <c r="E314" s="1896" t="s">
        <v>3827</v>
      </c>
      <c r="F314" s="1897" t="s">
        <v>3828</v>
      </c>
      <c r="G314" s="1897" t="s">
        <v>3823</v>
      </c>
      <c r="H314" s="1897" t="s">
        <v>3824</v>
      </c>
      <c r="I314" s="1714">
        <v>13532</v>
      </c>
      <c r="J314" s="1714">
        <v>0</v>
      </c>
      <c r="K314" s="1714">
        <v>0</v>
      </c>
      <c r="L314" s="1714">
        <v>12468.25</v>
      </c>
      <c r="M314" s="1714">
        <v>0</v>
      </c>
      <c r="N314" s="1714">
        <v>0</v>
      </c>
      <c r="O314" s="1714">
        <v>0</v>
      </c>
      <c r="P314" s="1714">
        <v>0</v>
      </c>
      <c r="Q314" s="1714">
        <v>32.549999999999997</v>
      </c>
      <c r="R314" s="1714">
        <v>0</v>
      </c>
      <c r="S314" s="1714">
        <v>365.45</v>
      </c>
      <c r="T314" s="1898">
        <v>0</v>
      </c>
      <c r="U314" s="1899">
        <v>2.9310448999999999E-2</v>
      </c>
    </row>
    <row r="315" spans="1:21">
      <c r="A315" s="1851">
        <v>10763</v>
      </c>
      <c r="B315" s="1852" t="s">
        <v>3834</v>
      </c>
      <c r="C315" s="1852" t="s">
        <v>133</v>
      </c>
      <c r="D315" s="1801" t="s">
        <v>5438</v>
      </c>
      <c r="E315" s="1801" t="s">
        <v>3831</v>
      </c>
      <c r="F315" s="1810" t="s">
        <v>3828</v>
      </c>
      <c r="G315" s="1810" t="s">
        <v>3829</v>
      </c>
      <c r="H315" s="1810" t="s">
        <v>3847</v>
      </c>
      <c r="I315" s="1854">
        <v>16790</v>
      </c>
      <c r="J315" s="1854">
        <v>0</v>
      </c>
      <c r="K315" s="1854">
        <v>0</v>
      </c>
      <c r="L315" s="1854">
        <v>15049.89</v>
      </c>
      <c r="M315" s="1854">
        <v>0</v>
      </c>
      <c r="N315" s="1854">
        <v>0</v>
      </c>
      <c r="O315" s="1854">
        <v>0</v>
      </c>
      <c r="P315" s="1854">
        <v>0</v>
      </c>
      <c r="Q315" s="1854">
        <v>410.67</v>
      </c>
      <c r="R315" s="1854">
        <v>0</v>
      </c>
      <c r="S315" s="1854">
        <v>2509.33</v>
      </c>
      <c r="T315" s="1855">
        <v>0</v>
      </c>
      <c r="U315" s="1856">
        <v>0.16673410899999999</v>
      </c>
    </row>
    <row r="316" spans="1:21">
      <c r="A316" s="1894">
        <v>10764</v>
      </c>
      <c r="B316" s="1895" t="s">
        <v>3834</v>
      </c>
      <c r="C316" s="1896" t="s">
        <v>133</v>
      </c>
      <c r="D316" s="1896" t="s">
        <v>5438</v>
      </c>
      <c r="E316" s="1896" t="s">
        <v>3831</v>
      </c>
      <c r="F316" s="1897" t="s">
        <v>3828</v>
      </c>
      <c r="G316" s="1897" t="s">
        <v>3829</v>
      </c>
      <c r="H316" s="1897" t="s">
        <v>3847</v>
      </c>
      <c r="I316" s="1714">
        <v>16790</v>
      </c>
      <c r="J316" s="1714">
        <v>0</v>
      </c>
      <c r="K316" s="1714">
        <v>0</v>
      </c>
      <c r="L316" s="1714">
        <v>15049.89</v>
      </c>
      <c r="M316" s="1714">
        <v>0</v>
      </c>
      <c r="N316" s="1714">
        <v>0</v>
      </c>
      <c r="O316" s="1714">
        <v>0</v>
      </c>
      <c r="P316" s="1714">
        <v>0</v>
      </c>
      <c r="Q316" s="1714">
        <v>412.1</v>
      </c>
      <c r="R316" s="1714">
        <v>0</v>
      </c>
      <c r="S316" s="1714">
        <v>2507.9</v>
      </c>
      <c r="T316" s="1898">
        <v>0</v>
      </c>
      <c r="U316" s="1899">
        <v>0.16663909199999999</v>
      </c>
    </row>
    <row r="317" spans="1:21">
      <c r="A317" s="1851">
        <v>10765</v>
      </c>
      <c r="B317" s="1852" t="s">
        <v>3834</v>
      </c>
      <c r="C317" s="1852" t="s">
        <v>133</v>
      </c>
      <c r="D317" s="1801" t="s">
        <v>5438</v>
      </c>
      <c r="E317" s="1801" t="s">
        <v>3831</v>
      </c>
      <c r="F317" s="1810" t="s">
        <v>3828</v>
      </c>
      <c r="G317" s="1810" t="s">
        <v>3829</v>
      </c>
      <c r="H317" s="1810" t="s">
        <v>3847</v>
      </c>
      <c r="I317" s="1854">
        <v>16790</v>
      </c>
      <c r="J317" s="1854">
        <v>0</v>
      </c>
      <c r="K317" s="1854">
        <v>0</v>
      </c>
      <c r="L317" s="1854">
        <v>15049.89</v>
      </c>
      <c r="M317" s="1854">
        <v>0</v>
      </c>
      <c r="N317" s="1854">
        <v>0</v>
      </c>
      <c r="O317" s="1854">
        <v>0</v>
      </c>
      <c r="P317" s="1854">
        <v>0</v>
      </c>
      <c r="Q317" s="1854">
        <v>412.1</v>
      </c>
      <c r="R317" s="1854">
        <v>0</v>
      </c>
      <c r="S317" s="1854">
        <v>2507.9</v>
      </c>
      <c r="T317" s="1855">
        <v>0</v>
      </c>
      <c r="U317" s="1856">
        <v>0.16663909199999999</v>
      </c>
    </row>
    <row r="318" spans="1:21">
      <c r="A318" s="1894">
        <v>10766</v>
      </c>
      <c r="B318" s="1895" t="s">
        <v>3834</v>
      </c>
      <c r="C318" s="1896" t="s">
        <v>133</v>
      </c>
      <c r="D318" s="1896" t="s">
        <v>5438</v>
      </c>
      <c r="E318" s="1896" t="s">
        <v>3831</v>
      </c>
      <c r="F318" s="1897" t="s">
        <v>3828</v>
      </c>
      <c r="G318" s="1897" t="s">
        <v>3829</v>
      </c>
      <c r="H318" s="1897" t="s">
        <v>3847</v>
      </c>
      <c r="I318" s="1714">
        <v>16790</v>
      </c>
      <c r="J318" s="1714">
        <v>0</v>
      </c>
      <c r="K318" s="1714">
        <v>0</v>
      </c>
      <c r="L318" s="1714">
        <v>15049.89</v>
      </c>
      <c r="M318" s="1714">
        <v>0</v>
      </c>
      <c r="N318" s="1714">
        <v>0</v>
      </c>
      <c r="O318" s="1714">
        <v>0</v>
      </c>
      <c r="P318" s="1714">
        <v>0</v>
      </c>
      <c r="Q318" s="1714">
        <v>412.1</v>
      </c>
      <c r="R318" s="1714">
        <v>0</v>
      </c>
      <c r="S318" s="1714">
        <v>2507.9</v>
      </c>
      <c r="T318" s="1898">
        <v>0</v>
      </c>
      <c r="U318" s="1899">
        <v>0.16663909199999999</v>
      </c>
    </row>
    <row r="319" spans="1:21">
      <c r="A319" s="1851">
        <v>10767</v>
      </c>
      <c r="B319" s="1852" t="s">
        <v>3834</v>
      </c>
      <c r="C319" s="1852" t="s">
        <v>133</v>
      </c>
      <c r="D319" s="1801" t="s">
        <v>5438</v>
      </c>
      <c r="E319" s="1801" t="s">
        <v>3831</v>
      </c>
      <c r="F319" s="1810" t="s">
        <v>3828</v>
      </c>
      <c r="G319" s="1810" t="s">
        <v>3829</v>
      </c>
      <c r="H319" s="1810" t="s">
        <v>3847</v>
      </c>
      <c r="I319" s="1854">
        <v>16790</v>
      </c>
      <c r="J319" s="1854">
        <v>0</v>
      </c>
      <c r="K319" s="1854">
        <v>0</v>
      </c>
      <c r="L319" s="1854">
        <v>15049.89</v>
      </c>
      <c r="M319" s="1854">
        <v>0</v>
      </c>
      <c r="N319" s="1854">
        <v>0</v>
      </c>
      <c r="O319" s="1854">
        <v>0</v>
      </c>
      <c r="P319" s="1854">
        <v>0</v>
      </c>
      <c r="Q319" s="1854">
        <v>412.1</v>
      </c>
      <c r="R319" s="1854">
        <v>0</v>
      </c>
      <c r="S319" s="1854">
        <v>2507.9</v>
      </c>
      <c r="T319" s="1855">
        <v>0</v>
      </c>
      <c r="U319" s="1856">
        <v>0.16663909199999999</v>
      </c>
    </row>
    <row r="320" spans="1:21">
      <c r="A320" s="1894">
        <v>10768</v>
      </c>
      <c r="B320" s="1895" t="s">
        <v>3834</v>
      </c>
      <c r="C320" s="1896" t="s">
        <v>133</v>
      </c>
      <c r="D320" s="1896" t="s">
        <v>5438</v>
      </c>
      <c r="E320" s="1896" t="s">
        <v>3831</v>
      </c>
      <c r="F320" s="1897" t="s">
        <v>3828</v>
      </c>
      <c r="G320" s="1897" t="s">
        <v>3829</v>
      </c>
      <c r="H320" s="1897" t="s">
        <v>3847</v>
      </c>
      <c r="I320" s="1714">
        <v>16790</v>
      </c>
      <c r="J320" s="1714">
        <v>0</v>
      </c>
      <c r="K320" s="1714">
        <v>0</v>
      </c>
      <c r="L320" s="1714">
        <v>15049.89</v>
      </c>
      <c r="M320" s="1714">
        <v>0</v>
      </c>
      <c r="N320" s="1714">
        <v>0</v>
      </c>
      <c r="O320" s="1714">
        <v>0</v>
      </c>
      <c r="P320" s="1714">
        <v>0</v>
      </c>
      <c r="Q320" s="1714">
        <v>412.1</v>
      </c>
      <c r="R320" s="1714">
        <v>0</v>
      </c>
      <c r="S320" s="1714">
        <v>2507.9</v>
      </c>
      <c r="T320" s="1898">
        <v>0</v>
      </c>
      <c r="U320" s="1899">
        <v>0.16663909199999999</v>
      </c>
    </row>
    <row r="321" spans="1:21">
      <c r="A321" s="1851">
        <v>10769</v>
      </c>
      <c r="B321" s="1852" t="s">
        <v>3834</v>
      </c>
      <c r="C321" s="1852" t="s">
        <v>133</v>
      </c>
      <c r="D321" s="1801" t="s">
        <v>5438</v>
      </c>
      <c r="E321" s="1801" t="s">
        <v>3831</v>
      </c>
      <c r="F321" s="1810" t="s">
        <v>3828</v>
      </c>
      <c r="G321" s="1810" t="s">
        <v>3829</v>
      </c>
      <c r="H321" s="1810" t="s">
        <v>3847</v>
      </c>
      <c r="I321" s="1854">
        <v>16790</v>
      </c>
      <c r="J321" s="1854">
        <v>0</v>
      </c>
      <c r="K321" s="1854">
        <v>0</v>
      </c>
      <c r="L321" s="1854">
        <v>15049.89</v>
      </c>
      <c r="M321" s="1854">
        <v>0</v>
      </c>
      <c r="N321" s="1854">
        <v>0</v>
      </c>
      <c r="O321" s="1854">
        <v>0</v>
      </c>
      <c r="P321" s="1854">
        <v>0</v>
      </c>
      <c r="Q321" s="1854">
        <v>412.1</v>
      </c>
      <c r="R321" s="1854">
        <v>0</v>
      </c>
      <c r="S321" s="1854">
        <v>2507.9</v>
      </c>
      <c r="T321" s="1855">
        <v>0</v>
      </c>
      <c r="U321" s="1856">
        <v>0.16663909199999999</v>
      </c>
    </row>
    <row r="322" spans="1:21">
      <c r="A322" s="1894">
        <v>10770</v>
      </c>
      <c r="B322" s="1895" t="s">
        <v>3834</v>
      </c>
      <c r="C322" s="1896" t="s">
        <v>133</v>
      </c>
      <c r="D322" s="1896" t="s">
        <v>5438</v>
      </c>
      <c r="E322" s="1896" t="s">
        <v>3831</v>
      </c>
      <c r="F322" s="1897" t="s">
        <v>3828</v>
      </c>
      <c r="G322" s="1897" t="s">
        <v>3829</v>
      </c>
      <c r="H322" s="1897" t="s">
        <v>3847</v>
      </c>
      <c r="I322" s="1714">
        <v>16790</v>
      </c>
      <c r="J322" s="1714">
        <v>0</v>
      </c>
      <c r="K322" s="1714">
        <v>0</v>
      </c>
      <c r="L322" s="1714">
        <v>15049.89</v>
      </c>
      <c r="M322" s="1714">
        <v>0</v>
      </c>
      <c r="N322" s="1714">
        <v>0</v>
      </c>
      <c r="O322" s="1714">
        <v>0</v>
      </c>
      <c r="P322" s="1714">
        <v>0</v>
      </c>
      <c r="Q322" s="1714">
        <v>412.1</v>
      </c>
      <c r="R322" s="1714">
        <v>0</v>
      </c>
      <c r="S322" s="1714">
        <v>2507.9</v>
      </c>
      <c r="T322" s="1898">
        <v>0</v>
      </c>
      <c r="U322" s="1899">
        <v>0.16663909199999999</v>
      </c>
    </row>
    <row r="323" spans="1:21">
      <c r="A323" s="1851">
        <v>10771</v>
      </c>
      <c r="B323" s="1852" t="s">
        <v>3834</v>
      </c>
      <c r="C323" s="1852" t="s">
        <v>133</v>
      </c>
      <c r="D323" s="1801" t="s">
        <v>5438</v>
      </c>
      <c r="E323" s="1801" t="s">
        <v>3831</v>
      </c>
      <c r="F323" s="1810" t="s">
        <v>3828</v>
      </c>
      <c r="G323" s="1810" t="s">
        <v>3829</v>
      </c>
      <c r="H323" s="1810" t="s">
        <v>3847</v>
      </c>
      <c r="I323" s="1854">
        <v>16790</v>
      </c>
      <c r="J323" s="1854">
        <v>0</v>
      </c>
      <c r="K323" s="1854">
        <v>0</v>
      </c>
      <c r="L323" s="1854">
        <v>15049.89</v>
      </c>
      <c r="M323" s="1854">
        <v>0</v>
      </c>
      <c r="N323" s="1854">
        <v>0</v>
      </c>
      <c r="O323" s="1854">
        <v>0</v>
      </c>
      <c r="P323" s="1854">
        <v>0</v>
      </c>
      <c r="Q323" s="1854">
        <v>410.67</v>
      </c>
      <c r="R323" s="1854">
        <v>0</v>
      </c>
      <c r="S323" s="1854">
        <v>2509.33</v>
      </c>
      <c r="T323" s="1855">
        <v>0</v>
      </c>
      <c r="U323" s="1856">
        <v>0.16673410899999999</v>
      </c>
    </row>
    <row r="324" spans="1:21">
      <c r="A324" s="1894">
        <v>10772</v>
      </c>
      <c r="B324" s="1895" t="s">
        <v>3834</v>
      </c>
      <c r="C324" s="1896" t="s">
        <v>133</v>
      </c>
      <c r="D324" s="1896" t="s">
        <v>5438</v>
      </c>
      <c r="E324" s="1896" t="s">
        <v>3831</v>
      </c>
      <c r="F324" s="1897" t="s">
        <v>3828</v>
      </c>
      <c r="G324" s="1897" t="s">
        <v>3829</v>
      </c>
      <c r="H324" s="1897" t="s">
        <v>3847</v>
      </c>
      <c r="I324" s="1714">
        <v>16790</v>
      </c>
      <c r="J324" s="1714">
        <v>0</v>
      </c>
      <c r="K324" s="1714">
        <v>0</v>
      </c>
      <c r="L324" s="1714">
        <v>15049.89</v>
      </c>
      <c r="M324" s="1714">
        <v>0</v>
      </c>
      <c r="N324" s="1714">
        <v>0</v>
      </c>
      <c r="O324" s="1714">
        <v>0</v>
      </c>
      <c r="P324" s="1714">
        <v>0</v>
      </c>
      <c r="Q324" s="1714">
        <v>412.1</v>
      </c>
      <c r="R324" s="1714">
        <v>0</v>
      </c>
      <c r="S324" s="1714">
        <v>2507.9</v>
      </c>
      <c r="T324" s="1898">
        <v>0</v>
      </c>
      <c r="U324" s="1899">
        <v>0.16663909199999999</v>
      </c>
    </row>
    <row r="325" spans="1:21">
      <c r="A325" s="1851">
        <v>10773</v>
      </c>
      <c r="B325" s="1852" t="s">
        <v>3834</v>
      </c>
      <c r="C325" s="1852" t="s">
        <v>133</v>
      </c>
      <c r="D325" s="1801" t="s">
        <v>5438</v>
      </c>
      <c r="E325" s="1801" t="s">
        <v>3831</v>
      </c>
      <c r="F325" s="1810" t="s">
        <v>3828</v>
      </c>
      <c r="G325" s="1810" t="s">
        <v>3829</v>
      </c>
      <c r="H325" s="1810" t="s">
        <v>3847</v>
      </c>
      <c r="I325" s="1854">
        <v>16790</v>
      </c>
      <c r="J325" s="1854">
        <v>0</v>
      </c>
      <c r="K325" s="1854">
        <v>0</v>
      </c>
      <c r="L325" s="1854">
        <v>15049.89</v>
      </c>
      <c r="M325" s="1854">
        <v>0</v>
      </c>
      <c r="N325" s="1854">
        <v>0</v>
      </c>
      <c r="O325" s="1854">
        <v>0</v>
      </c>
      <c r="P325" s="1854">
        <v>0</v>
      </c>
      <c r="Q325" s="1854">
        <v>412.1</v>
      </c>
      <c r="R325" s="1854">
        <v>0</v>
      </c>
      <c r="S325" s="1854">
        <v>2507.9</v>
      </c>
      <c r="T325" s="1855">
        <v>0</v>
      </c>
      <c r="U325" s="1856">
        <v>0.16663909199999999</v>
      </c>
    </row>
    <row r="326" spans="1:21">
      <c r="A326" s="1894">
        <v>10774</v>
      </c>
      <c r="B326" s="1895" t="s">
        <v>3834</v>
      </c>
      <c r="C326" s="1896" t="s">
        <v>133</v>
      </c>
      <c r="D326" s="1896" t="s">
        <v>5438</v>
      </c>
      <c r="E326" s="1896" t="s">
        <v>3831</v>
      </c>
      <c r="F326" s="1897" t="s">
        <v>3828</v>
      </c>
      <c r="G326" s="1897" t="s">
        <v>3829</v>
      </c>
      <c r="H326" s="1897" t="s">
        <v>3847</v>
      </c>
      <c r="I326" s="1714">
        <v>16790</v>
      </c>
      <c r="J326" s="1714">
        <v>0</v>
      </c>
      <c r="K326" s="1714">
        <v>0</v>
      </c>
      <c r="L326" s="1714">
        <v>15049.89</v>
      </c>
      <c r="M326" s="1714">
        <v>0</v>
      </c>
      <c r="N326" s="1714">
        <v>0</v>
      </c>
      <c r="O326" s="1714">
        <v>0</v>
      </c>
      <c r="P326" s="1714">
        <v>0</v>
      </c>
      <c r="Q326" s="1714">
        <v>410.67</v>
      </c>
      <c r="R326" s="1714">
        <v>0</v>
      </c>
      <c r="S326" s="1714">
        <v>2509.33</v>
      </c>
      <c r="T326" s="1898">
        <v>0</v>
      </c>
      <c r="U326" s="1899">
        <v>0.16673410899999999</v>
      </c>
    </row>
    <row r="327" spans="1:21">
      <c r="A327" s="1851">
        <v>10775</v>
      </c>
      <c r="B327" s="1852" t="s">
        <v>3834</v>
      </c>
      <c r="C327" s="1852" t="s">
        <v>133</v>
      </c>
      <c r="D327" s="1801" t="s">
        <v>5438</v>
      </c>
      <c r="E327" s="1801" t="s">
        <v>3831</v>
      </c>
      <c r="F327" s="1810" t="s">
        <v>3828</v>
      </c>
      <c r="G327" s="1810" t="s">
        <v>3829</v>
      </c>
      <c r="H327" s="1810" t="s">
        <v>3847</v>
      </c>
      <c r="I327" s="1854">
        <v>16790</v>
      </c>
      <c r="J327" s="1854">
        <v>0</v>
      </c>
      <c r="K327" s="1854">
        <v>0</v>
      </c>
      <c r="L327" s="1854">
        <v>15049.89</v>
      </c>
      <c r="M327" s="1854">
        <v>0</v>
      </c>
      <c r="N327" s="1854">
        <v>0</v>
      </c>
      <c r="O327" s="1854">
        <v>0</v>
      </c>
      <c r="P327" s="1854">
        <v>0</v>
      </c>
      <c r="Q327" s="1854">
        <v>412.1</v>
      </c>
      <c r="R327" s="1854">
        <v>0</v>
      </c>
      <c r="S327" s="1854">
        <v>2507.9</v>
      </c>
      <c r="T327" s="1855">
        <v>0</v>
      </c>
      <c r="U327" s="1856">
        <v>0.16663909199999999</v>
      </c>
    </row>
    <row r="328" spans="1:21">
      <c r="A328" s="1894">
        <v>10776</v>
      </c>
      <c r="B328" s="1895" t="s">
        <v>3834</v>
      </c>
      <c r="C328" s="1896" t="s">
        <v>133</v>
      </c>
      <c r="D328" s="1896" t="s">
        <v>5438</v>
      </c>
      <c r="E328" s="1896" t="s">
        <v>3822</v>
      </c>
      <c r="F328" s="1897" t="s">
        <v>3828</v>
      </c>
      <c r="G328" s="1897" t="s">
        <v>132</v>
      </c>
      <c r="H328" s="1897" t="s">
        <v>3847</v>
      </c>
      <c r="I328" s="1714">
        <v>11592</v>
      </c>
      <c r="J328" s="1714">
        <v>0</v>
      </c>
      <c r="K328" s="1714">
        <v>0</v>
      </c>
      <c r="L328" s="1714">
        <v>10390.6</v>
      </c>
      <c r="M328" s="1714">
        <v>0</v>
      </c>
      <c r="N328" s="1714">
        <v>0</v>
      </c>
      <c r="O328" s="1714">
        <v>0</v>
      </c>
      <c r="P328" s="1714">
        <v>0</v>
      </c>
      <c r="Q328" s="1714">
        <v>43.52</v>
      </c>
      <c r="R328" s="1714">
        <v>0</v>
      </c>
      <c r="S328" s="1714">
        <v>208.48</v>
      </c>
      <c r="T328" s="1898">
        <v>0</v>
      </c>
      <c r="U328" s="1899">
        <v>2.0064288999999999E-2</v>
      </c>
    </row>
    <row r="329" spans="1:21">
      <c r="A329" s="1851">
        <v>10777</v>
      </c>
      <c r="B329" s="1852" t="s">
        <v>3834</v>
      </c>
      <c r="C329" s="1852" t="s">
        <v>133</v>
      </c>
      <c r="D329" s="1801" t="s">
        <v>5438</v>
      </c>
      <c r="E329" s="1801" t="s">
        <v>3831</v>
      </c>
      <c r="F329" s="1810" t="s">
        <v>577</v>
      </c>
      <c r="G329" s="1810" t="s">
        <v>3844</v>
      </c>
      <c r="H329" s="1810" t="s">
        <v>3824</v>
      </c>
      <c r="I329" s="1854">
        <v>7731.22</v>
      </c>
      <c r="J329" s="1854">
        <v>0</v>
      </c>
      <c r="K329" s="1854">
        <v>840.35</v>
      </c>
      <c r="L329" s="1854">
        <v>6929.94</v>
      </c>
      <c r="M329" s="1854">
        <v>0</v>
      </c>
      <c r="N329" s="1854">
        <v>828.5</v>
      </c>
      <c r="O329" s="1854">
        <v>0</v>
      </c>
      <c r="P329" s="1854">
        <v>551.03</v>
      </c>
      <c r="Q329" s="1854">
        <v>31.25</v>
      </c>
      <c r="R329" s="1854">
        <v>11.85</v>
      </c>
      <c r="S329" s="1854">
        <v>809.1</v>
      </c>
      <c r="T329" s="1855">
        <v>277.47000000000003</v>
      </c>
      <c r="U329" s="1856">
        <v>0.156793565</v>
      </c>
    </row>
    <row r="330" spans="1:21">
      <c r="A330" s="1894">
        <v>10778</v>
      </c>
      <c r="B330" s="1895" t="s">
        <v>3846</v>
      </c>
      <c r="C330" s="1896" t="s">
        <v>133</v>
      </c>
      <c r="D330" s="1896" t="s">
        <v>5438</v>
      </c>
      <c r="E330" s="1896" t="s">
        <v>3827</v>
      </c>
      <c r="F330" s="1897" t="s">
        <v>3828</v>
      </c>
      <c r="G330" s="1897" t="s">
        <v>3829</v>
      </c>
      <c r="H330" s="1897" t="s">
        <v>3824</v>
      </c>
      <c r="I330" s="1714">
        <v>22160</v>
      </c>
      <c r="J330" s="1714">
        <v>0</v>
      </c>
      <c r="K330" s="1714">
        <v>2216</v>
      </c>
      <c r="L330" s="1714">
        <v>20138.09</v>
      </c>
      <c r="M330" s="1714">
        <v>0</v>
      </c>
      <c r="N330" s="1714">
        <v>2189.92</v>
      </c>
      <c r="O330" s="1714">
        <v>0</v>
      </c>
      <c r="P330" s="1714">
        <v>1038.83</v>
      </c>
      <c r="Q330" s="1714">
        <v>67.2</v>
      </c>
      <c r="R330" s="1714">
        <v>26.08</v>
      </c>
      <c r="S330" s="1714">
        <v>2148.8000000000002</v>
      </c>
      <c r="T330" s="1898">
        <v>1151.0899999999999</v>
      </c>
      <c r="U330" s="1899">
        <v>0.16386310700000001</v>
      </c>
    </row>
    <row r="331" spans="1:21">
      <c r="A331" s="1851">
        <v>10779</v>
      </c>
      <c r="B331" s="1852" t="s">
        <v>3849</v>
      </c>
      <c r="C331" s="1852" t="s">
        <v>133</v>
      </c>
      <c r="D331" s="1801" t="s">
        <v>5438</v>
      </c>
      <c r="E331" s="1801" t="s">
        <v>3830</v>
      </c>
      <c r="F331" s="1810" t="s">
        <v>3828</v>
      </c>
      <c r="G331" s="1810" t="s">
        <v>132</v>
      </c>
      <c r="H331" s="1810" t="s">
        <v>3824</v>
      </c>
      <c r="I331" s="1854">
        <v>8151</v>
      </c>
      <c r="J331" s="1854">
        <v>0</v>
      </c>
      <c r="K331" s="1854">
        <v>0</v>
      </c>
      <c r="L331" s="1854">
        <v>7527.62</v>
      </c>
      <c r="M331" s="1854">
        <v>0</v>
      </c>
      <c r="N331" s="1854">
        <v>0</v>
      </c>
      <c r="O331" s="1854">
        <v>0</v>
      </c>
      <c r="P331" s="1854">
        <v>0</v>
      </c>
      <c r="Q331" s="1854">
        <v>3.5</v>
      </c>
      <c r="R331" s="1854">
        <v>0</v>
      </c>
      <c r="S331" s="1854">
        <v>490.5</v>
      </c>
      <c r="T331" s="1855">
        <v>0</v>
      </c>
      <c r="U331" s="1856">
        <v>6.5160037000000004E-2</v>
      </c>
    </row>
    <row r="332" spans="1:21">
      <c r="A332" s="1894">
        <v>10780</v>
      </c>
      <c r="B332" s="1895" t="s">
        <v>3850</v>
      </c>
      <c r="C332" s="1896" t="s">
        <v>5037</v>
      </c>
      <c r="D332" s="1896" t="s">
        <v>5438</v>
      </c>
      <c r="E332" s="1896" t="s">
        <v>3827</v>
      </c>
      <c r="F332" s="1897" t="s">
        <v>3828</v>
      </c>
      <c r="G332" s="1897" t="s">
        <v>3829</v>
      </c>
      <c r="H332" s="1897" t="s">
        <v>3824</v>
      </c>
      <c r="I332" s="1714">
        <v>19918</v>
      </c>
      <c r="J332" s="1714">
        <v>7794</v>
      </c>
      <c r="K332" s="1714">
        <v>4330</v>
      </c>
      <c r="L332" s="1714">
        <v>17853.740000000002</v>
      </c>
      <c r="M332" s="1714">
        <v>7453.08</v>
      </c>
      <c r="N332" s="1714">
        <v>4218.97</v>
      </c>
      <c r="O332" s="1714">
        <v>4157.21</v>
      </c>
      <c r="P332" s="1714">
        <v>3724.21</v>
      </c>
      <c r="Q332" s="1714">
        <v>194.48</v>
      </c>
      <c r="R332" s="1714">
        <v>111.03</v>
      </c>
      <c r="S332" s="1714">
        <v>2836.52</v>
      </c>
      <c r="T332" s="1898">
        <v>494.76</v>
      </c>
      <c r="U332" s="1899">
        <v>0.18658723599999999</v>
      </c>
    </row>
    <row r="333" spans="1:21">
      <c r="A333" s="1851">
        <v>10781</v>
      </c>
      <c r="B333" s="1852" t="s">
        <v>3852</v>
      </c>
      <c r="C333" s="1852" t="s">
        <v>4704</v>
      </c>
      <c r="D333" s="1801" t="s">
        <v>5438</v>
      </c>
      <c r="E333" s="1801" t="s">
        <v>43</v>
      </c>
      <c r="F333" s="1810" t="s">
        <v>3833</v>
      </c>
      <c r="G333" s="1810" t="s">
        <v>3838</v>
      </c>
      <c r="H333" s="1810" t="s">
        <v>3824</v>
      </c>
      <c r="I333" s="1854">
        <v>5610</v>
      </c>
      <c r="J333" s="1854">
        <v>165</v>
      </c>
      <c r="K333" s="1854">
        <v>165</v>
      </c>
      <c r="L333" s="1854">
        <v>5169.05</v>
      </c>
      <c r="M333" s="1854">
        <v>164.22</v>
      </c>
      <c r="N333" s="1854">
        <v>164.22</v>
      </c>
      <c r="O333" s="1854">
        <v>160.38999999999999</v>
      </c>
      <c r="P333" s="1854">
        <v>160.38999999999999</v>
      </c>
      <c r="Q333" s="1854">
        <v>0</v>
      </c>
      <c r="R333" s="1854">
        <v>0.78</v>
      </c>
      <c r="S333" s="1854">
        <v>0</v>
      </c>
      <c r="T333" s="1855">
        <v>3.83</v>
      </c>
      <c r="U333" s="1856">
        <v>7.4094899999999997E-4</v>
      </c>
    </row>
    <row r="334" spans="1:21">
      <c r="A334" s="1894">
        <v>10782</v>
      </c>
      <c r="B334" s="1895" t="s">
        <v>3851</v>
      </c>
      <c r="C334" s="1896" t="s">
        <v>5037</v>
      </c>
      <c r="D334" s="1896" t="s">
        <v>5438</v>
      </c>
      <c r="E334" s="1896" t="s">
        <v>3830</v>
      </c>
      <c r="F334" s="1897" t="s">
        <v>3828</v>
      </c>
      <c r="G334" s="1897" t="s">
        <v>3823</v>
      </c>
      <c r="H334" s="1897" t="s">
        <v>3824</v>
      </c>
      <c r="I334" s="1714">
        <v>8151</v>
      </c>
      <c r="J334" s="1714">
        <v>2470</v>
      </c>
      <c r="K334" s="1714">
        <v>494</v>
      </c>
      <c r="L334" s="1714">
        <v>7527.62</v>
      </c>
      <c r="M334" s="1714">
        <v>1932.16</v>
      </c>
      <c r="N334" s="1714">
        <v>490.5</v>
      </c>
      <c r="O334" s="1714">
        <v>490.5</v>
      </c>
      <c r="P334" s="1714">
        <v>490.5</v>
      </c>
      <c r="Q334" s="1714">
        <v>43.84</v>
      </c>
      <c r="R334" s="1714">
        <v>3.5</v>
      </c>
      <c r="S334" s="1714">
        <v>1932.16</v>
      </c>
      <c r="T334" s="1898">
        <v>0</v>
      </c>
      <c r="U334" s="1899">
        <v>0.256676081</v>
      </c>
    </row>
    <row r="335" spans="1:21">
      <c r="A335" s="1851">
        <v>10783</v>
      </c>
      <c r="B335" s="1852" t="s">
        <v>3852</v>
      </c>
      <c r="C335" s="1852" t="s">
        <v>4255</v>
      </c>
      <c r="D335" s="1801" t="s">
        <v>5438</v>
      </c>
      <c r="E335" s="1801" t="s">
        <v>3822</v>
      </c>
      <c r="F335" s="1810" t="s">
        <v>3833</v>
      </c>
      <c r="G335" s="1810" t="s">
        <v>3823</v>
      </c>
      <c r="H335" s="1810" t="s">
        <v>3824</v>
      </c>
      <c r="I335" s="1854">
        <v>28186</v>
      </c>
      <c r="J335" s="1854">
        <v>24041</v>
      </c>
      <c r="K335" s="1854">
        <v>1658</v>
      </c>
      <c r="L335" s="1854">
        <v>25970.31</v>
      </c>
      <c r="M335" s="1854">
        <v>22364.34</v>
      </c>
      <c r="N335" s="1854">
        <v>1646.26</v>
      </c>
      <c r="O335" s="1854">
        <v>3249.62</v>
      </c>
      <c r="P335" s="1854">
        <v>1591.62</v>
      </c>
      <c r="Q335" s="1854">
        <v>1442.5</v>
      </c>
      <c r="R335" s="1854">
        <v>11.74</v>
      </c>
      <c r="S335" s="1854">
        <v>19282.5</v>
      </c>
      <c r="T335" s="1855">
        <v>54.64</v>
      </c>
      <c r="U335" s="1856">
        <v>0.74458641400000003</v>
      </c>
    </row>
    <row r="336" spans="1:21">
      <c r="A336" s="1894">
        <v>10784</v>
      </c>
      <c r="B336" s="1895" t="s">
        <v>4251</v>
      </c>
      <c r="C336" s="1896" t="s">
        <v>133</v>
      </c>
      <c r="D336" s="1896" t="s">
        <v>5438</v>
      </c>
      <c r="E336" s="1896" t="s">
        <v>3830</v>
      </c>
      <c r="F336" s="1897" t="s">
        <v>3828</v>
      </c>
      <c r="G336" s="1897" t="s">
        <v>3823</v>
      </c>
      <c r="H336" s="1897" t="s">
        <v>3847</v>
      </c>
      <c r="I336" s="1714">
        <v>19244</v>
      </c>
      <c r="J336" s="1714">
        <v>0</v>
      </c>
      <c r="K336" s="1714">
        <v>0</v>
      </c>
      <c r="L336" s="1714">
        <v>17731.240000000002</v>
      </c>
      <c r="M336" s="1714">
        <v>0</v>
      </c>
      <c r="N336" s="1714">
        <v>0</v>
      </c>
      <c r="O336" s="1714">
        <v>0</v>
      </c>
      <c r="P336" s="1714">
        <v>0</v>
      </c>
      <c r="Q336" s="1714">
        <v>34.04</v>
      </c>
      <c r="R336" s="1714">
        <v>0</v>
      </c>
      <c r="S336" s="1714">
        <v>431.96</v>
      </c>
      <c r="T336" s="1898">
        <v>0</v>
      </c>
      <c r="U336" s="1899">
        <v>2.4361522E-2</v>
      </c>
    </row>
    <row r="337" spans="1:21">
      <c r="A337" s="1851">
        <v>10785</v>
      </c>
      <c r="B337" s="1852" t="s">
        <v>4253</v>
      </c>
      <c r="C337" s="1852" t="s">
        <v>133</v>
      </c>
      <c r="D337" s="1801" t="s">
        <v>5438</v>
      </c>
      <c r="E337" s="1801" t="s">
        <v>32</v>
      </c>
      <c r="F337" s="1810" t="s">
        <v>3833</v>
      </c>
      <c r="G337" s="1810" t="s">
        <v>3823</v>
      </c>
      <c r="H337" s="1810" t="s">
        <v>3824</v>
      </c>
      <c r="I337" s="1854">
        <v>9801</v>
      </c>
      <c r="J337" s="1854">
        <v>0</v>
      </c>
      <c r="K337" s="1854">
        <v>594</v>
      </c>
      <c r="L337" s="1854">
        <v>9051.43</v>
      </c>
      <c r="M337" s="1854">
        <v>0</v>
      </c>
      <c r="N337" s="1854">
        <v>589.79999999999995</v>
      </c>
      <c r="O337" s="1854">
        <v>0</v>
      </c>
      <c r="P337" s="1854">
        <v>465.87</v>
      </c>
      <c r="Q337" s="1854">
        <v>402.24</v>
      </c>
      <c r="R337" s="1854">
        <v>4.2</v>
      </c>
      <c r="S337" s="1854">
        <v>6131.76</v>
      </c>
      <c r="T337" s="1855">
        <v>123.93</v>
      </c>
      <c r="U337" s="1856">
        <v>0.69112725799999997</v>
      </c>
    </row>
    <row r="338" spans="1:21">
      <c r="A338" s="1894">
        <v>10786</v>
      </c>
      <c r="B338" s="1895" t="s">
        <v>4252</v>
      </c>
      <c r="C338" s="1896" t="s">
        <v>133</v>
      </c>
      <c r="D338" s="1896" t="s">
        <v>5438</v>
      </c>
      <c r="E338" s="1896" t="s">
        <v>3831</v>
      </c>
      <c r="F338" s="1897" t="s">
        <v>3828</v>
      </c>
      <c r="G338" s="1897" t="s">
        <v>3823</v>
      </c>
      <c r="H338" s="1897" t="s">
        <v>3824</v>
      </c>
      <c r="I338" s="1714">
        <v>14714.18</v>
      </c>
      <c r="J338" s="1714">
        <v>0</v>
      </c>
      <c r="K338" s="1714">
        <v>2163.85</v>
      </c>
      <c r="L338" s="1714">
        <v>13557.51</v>
      </c>
      <c r="M338" s="1714">
        <v>0</v>
      </c>
      <c r="N338" s="1714">
        <v>2133.34</v>
      </c>
      <c r="O338" s="1714">
        <v>0</v>
      </c>
      <c r="P338" s="1714">
        <v>2018.32</v>
      </c>
      <c r="Q338" s="1714">
        <v>312.12</v>
      </c>
      <c r="R338" s="1714">
        <v>30.51</v>
      </c>
      <c r="S338" s="1714">
        <v>5313.89</v>
      </c>
      <c r="T338" s="1898">
        <v>115.02</v>
      </c>
      <c r="U338" s="1899">
        <v>0.40043562599999999</v>
      </c>
    </row>
    <row r="339" spans="1:21">
      <c r="A339" s="1851">
        <v>10787</v>
      </c>
      <c r="B339" s="1852" t="s">
        <v>4253</v>
      </c>
      <c r="C339" s="1852" t="s">
        <v>133</v>
      </c>
      <c r="D339" s="1801" t="s">
        <v>5438</v>
      </c>
      <c r="E339" s="1801" t="s">
        <v>3831</v>
      </c>
      <c r="F339" s="1810" t="s">
        <v>3828</v>
      </c>
      <c r="G339" s="1810" t="s">
        <v>3829</v>
      </c>
      <c r="H339" s="1810" t="s">
        <v>3824</v>
      </c>
      <c r="I339" s="1854">
        <v>16020</v>
      </c>
      <c r="J339" s="1854">
        <v>0</v>
      </c>
      <c r="K339" s="1854">
        <v>5340</v>
      </c>
      <c r="L339" s="1854">
        <v>14392.55</v>
      </c>
      <c r="M339" s="1854">
        <v>0</v>
      </c>
      <c r="N339" s="1854">
        <v>5142.37</v>
      </c>
      <c r="O339" s="1854">
        <v>0</v>
      </c>
      <c r="P339" s="1854">
        <v>4404.8599999999997</v>
      </c>
      <c r="Q339" s="1854">
        <v>113.33</v>
      </c>
      <c r="R339" s="1854">
        <v>197.63</v>
      </c>
      <c r="S339" s="1854">
        <v>1310.67</v>
      </c>
      <c r="T339" s="1855">
        <v>737.51</v>
      </c>
      <c r="U339" s="1856">
        <v>0.142308347</v>
      </c>
    </row>
    <row r="340" spans="1:21">
      <c r="A340" s="1894">
        <v>10788</v>
      </c>
      <c r="B340" s="1895" t="s">
        <v>5411</v>
      </c>
      <c r="C340" s="1896" t="s">
        <v>4804</v>
      </c>
      <c r="D340" s="1896" t="s">
        <v>5438</v>
      </c>
      <c r="E340" s="1896" t="s">
        <v>3827</v>
      </c>
      <c r="F340" s="1897" t="s">
        <v>3828</v>
      </c>
      <c r="G340" s="1897" t="s">
        <v>3823</v>
      </c>
      <c r="H340" s="1897" t="s">
        <v>3824</v>
      </c>
      <c r="I340" s="1714">
        <v>23100</v>
      </c>
      <c r="J340" s="1714">
        <v>15400</v>
      </c>
      <c r="K340" s="1714">
        <v>0</v>
      </c>
      <c r="L340" s="1714">
        <v>21333.31</v>
      </c>
      <c r="M340" s="1714">
        <v>14589.59</v>
      </c>
      <c r="N340" s="1714">
        <v>0</v>
      </c>
      <c r="O340" s="1714">
        <v>10500</v>
      </c>
      <c r="P340" s="1714">
        <v>0</v>
      </c>
      <c r="Q340" s="1714">
        <v>400.53</v>
      </c>
      <c r="R340" s="1714">
        <v>0</v>
      </c>
      <c r="S340" s="1714">
        <v>4499.47</v>
      </c>
      <c r="T340" s="1898">
        <v>0</v>
      </c>
      <c r="U340" s="1899">
        <v>0.21091288699999999</v>
      </c>
    </row>
    <row r="341" spans="1:21">
      <c r="A341" s="1851">
        <v>10789</v>
      </c>
      <c r="B341" s="1852" t="s">
        <v>4252</v>
      </c>
      <c r="C341" s="1852" t="s">
        <v>5403</v>
      </c>
      <c r="D341" s="1801" t="s">
        <v>5438</v>
      </c>
      <c r="E341" s="1801" t="s">
        <v>3827</v>
      </c>
      <c r="F341" s="1810" t="s">
        <v>3828</v>
      </c>
      <c r="G341" s="1810" t="s">
        <v>132</v>
      </c>
      <c r="H341" s="1810" t="s">
        <v>3824</v>
      </c>
      <c r="I341" s="1854">
        <v>9112</v>
      </c>
      <c r="J341" s="1854">
        <v>3216</v>
      </c>
      <c r="K341" s="1854">
        <v>1876</v>
      </c>
      <c r="L341" s="1854">
        <v>8395.7199999999993</v>
      </c>
      <c r="M341" s="1854">
        <v>3118.84</v>
      </c>
      <c r="N341" s="1854">
        <v>1840.85</v>
      </c>
      <c r="O341" s="1854">
        <v>1431.73</v>
      </c>
      <c r="P341" s="1854">
        <v>1431.73</v>
      </c>
      <c r="Q341" s="1854">
        <v>62.01</v>
      </c>
      <c r="R341" s="1854">
        <v>35.15</v>
      </c>
      <c r="S341" s="1854">
        <v>1277.99</v>
      </c>
      <c r="T341" s="1855">
        <v>409.12</v>
      </c>
      <c r="U341" s="1856">
        <v>0.200948817</v>
      </c>
    </row>
    <row r="342" spans="1:21">
      <c r="A342" s="1894">
        <v>10790</v>
      </c>
      <c r="B342" s="1895" t="s">
        <v>4252</v>
      </c>
      <c r="C342" s="1896" t="s">
        <v>133</v>
      </c>
      <c r="D342" s="1896" t="s">
        <v>5438</v>
      </c>
      <c r="E342" s="1896" t="s">
        <v>3830</v>
      </c>
      <c r="F342" s="1897" t="s">
        <v>3828</v>
      </c>
      <c r="G342" s="1897" t="s">
        <v>3823</v>
      </c>
      <c r="H342" s="1897" t="s">
        <v>3824</v>
      </c>
      <c r="I342" s="1714">
        <v>31410</v>
      </c>
      <c r="J342" s="1714">
        <v>0</v>
      </c>
      <c r="K342" s="1714">
        <v>13262</v>
      </c>
      <c r="L342" s="1714">
        <v>28219.1</v>
      </c>
      <c r="M342" s="1714">
        <v>0</v>
      </c>
      <c r="N342" s="1714">
        <v>12652.3</v>
      </c>
      <c r="O342" s="1714">
        <v>0</v>
      </c>
      <c r="P342" s="1714">
        <v>11807.09</v>
      </c>
      <c r="Q342" s="1714">
        <v>345.54</v>
      </c>
      <c r="R342" s="1714">
        <v>609.70000000000005</v>
      </c>
      <c r="S342" s="1714">
        <v>3144.46</v>
      </c>
      <c r="T342" s="1898">
        <v>845.21</v>
      </c>
      <c r="U342" s="1899">
        <v>0.141381901</v>
      </c>
    </row>
    <row r="343" spans="1:21">
      <c r="A343" s="1851">
        <v>10791</v>
      </c>
      <c r="B343" s="1852" t="s">
        <v>4703</v>
      </c>
      <c r="C343" s="1852" t="s">
        <v>133</v>
      </c>
      <c r="D343" s="1801" t="s">
        <v>5438</v>
      </c>
      <c r="E343" s="1801" t="s">
        <v>3830</v>
      </c>
      <c r="F343" s="1810" t="s">
        <v>3828</v>
      </c>
      <c r="G343" s="1810" t="s">
        <v>3829</v>
      </c>
      <c r="H343" s="1810" t="s">
        <v>3824</v>
      </c>
      <c r="I343" s="1854">
        <v>1936</v>
      </c>
      <c r="J343" s="1854">
        <v>0</v>
      </c>
      <c r="K343" s="1854">
        <v>264</v>
      </c>
      <c r="L343" s="1854">
        <v>1834.12</v>
      </c>
      <c r="M343" s="1854">
        <v>0</v>
      </c>
      <c r="N343" s="1854">
        <v>261.51</v>
      </c>
      <c r="O343" s="1854">
        <v>0</v>
      </c>
      <c r="P343" s="1854">
        <v>207.08</v>
      </c>
      <c r="Q343" s="1854">
        <v>12.32</v>
      </c>
      <c r="R343" s="1854">
        <v>2.4900000000000002</v>
      </c>
      <c r="S343" s="1854">
        <v>427.68</v>
      </c>
      <c r="T343" s="1855">
        <v>54.43</v>
      </c>
      <c r="U343" s="1856">
        <v>0.26285630199999999</v>
      </c>
    </row>
    <row r="344" spans="1:21">
      <c r="A344" s="1894">
        <v>10792</v>
      </c>
      <c r="B344" s="1895" t="s">
        <v>4704</v>
      </c>
      <c r="C344" s="1896" t="s">
        <v>133</v>
      </c>
      <c r="D344" s="1896" t="s">
        <v>5438</v>
      </c>
      <c r="E344" s="1896" t="s">
        <v>5423</v>
      </c>
      <c r="F344" s="1897" t="s">
        <v>3828</v>
      </c>
      <c r="G344" s="1897" t="s">
        <v>132</v>
      </c>
      <c r="H344" s="1897" t="s">
        <v>3824</v>
      </c>
      <c r="I344" s="1714">
        <v>22100</v>
      </c>
      <c r="J344" s="1714">
        <v>0</v>
      </c>
      <c r="K344" s="1714">
        <v>10400</v>
      </c>
      <c r="L344" s="1714">
        <v>20362.759999999998</v>
      </c>
      <c r="M344" s="1714">
        <v>0</v>
      </c>
      <c r="N344" s="1714">
        <v>9991.7099999999991</v>
      </c>
      <c r="O344" s="1714">
        <v>0</v>
      </c>
      <c r="P344" s="1714">
        <v>9991.7099999999991</v>
      </c>
      <c r="Q344" s="1714">
        <v>279.83999999999997</v>
      </c>
      <c r="R344" s="1714">
        <v>408.29</v>
      </c>
      <c r="S344" s="1714">
        <v>2970.16</v>
      </c>
      <c r="T344" s="1898">
        <v>0</v>
      </c>
      <c r="U344" s="1899">
        <v>0.145862349</v>
      </c>
    </row>
    <row r="345" spans="1:21">
      <c r="A345" s="1851">
        <v>10793</v>
      </c>
      <c r="B345" s="1852" t="s">
        <v>4707</v>
      </c>
      <c r="C345" s="1852" t="s">
        <v>133</v>
      </c>
      <c r="D345" s="1801" t="s">
        <v>5438</v>
      </c>
      <c r="E345" s="1801" t="s">
        <v>5421</v>
      </c>
      <c r="F345" s="1810" t="s">
        <v>3828</v>
      </c>
      <c r="G345" s="1810" t="s">
        <v>3844</v>
      </c>
      <c r="H345" s="1810" t="s">
        <v>3824</v>
      </c>
      <c r="I345" s="1854">
        <v>11946</v>
      </c>
      <c r="J345" s="1854">
        <v>0</v>
      </c>
      <c r="K345" s="1854">
        <v>5068</v>
      </c>
      <c r="L345" s="1854">
        <v>11032.37</v>
      </c>
      <c r="M345" s="1854">
        <v>0</v>
      </c>
      <c r="N345" s="1854">
        <v>4891.8900000000003</v>
      </c>
      <c r="O345" s="1854">
        <v>0</v>
      </c>
      <c r="P345" s="1854">
        <v>4514.3599999999997</v>
      </c>
      <c r="Q345" s="1854">
        <v>79.31</v>
      </c>
      <c r="R345" s="1854">
        <v>176.11</v>
      </c>
      <c r="S345" s="1854">
        <v>1006.69</v>
      </c>
      <c r="T345" s="1855">
        <v>377.53</v>
      </c>
      <c r="U345" s="1856">
        <v>0.12546896099999999</v>
      </c>
    </row>
    <row r="346" spans="1:21">
      <c r="A346" s="1894">
        <v>10794</v>
      </c>
      <c r="B346" s="1895" t="s">
        <v>5422</v>
      </c>
      <c r="C346" s="1896" t="s">
        <v>133</v>
      </c>
      <c r="D346" s="1896" t="s">
        <v>5438</v>
      </c>
      <c r="E346" s="1896" t="s">
        <v>3826</v>
      </c>
      <c r="F346" s="1897" t="s">
        <v>3828</v>
      </c>
      <c r="G346" s="1897" t="s">
        <v>3823</v>
      </c>
      <c r="H346" s="1897" t="s">
        <v>3824</v>
      </c>
      <c r="I346" s="1714">
        <v>20856</v>
      </c>
      <c r="J346" s="1714">
        <v>0</v>
      </c>
      <c r="K346" s="1714">
        <v>13272</v>
      </c>
      <c r="L346" s="1714">
        <v>19260.91</v>
      </c>
      <c r="M346" s="1714">
        <v>0</v>
      </c>
      <c r="N346" s="1714">
        <v>12602.9</v>
      </c>
      <c r="O346" s="1714">
        <v>0</v>
      </c>
      <c r="P346" s="1714">
        <v>12602.9</v>
      </c>
      <c r="Q346" s="1714">
        <v>198.5</v>
      </c>
      <c r="R346" s="1714">
        <v>669.1</v>
      </c>
      <c r="S346" s="1714">
        <v>1697.5</v>
      </c>
      <c r="T346" s="1898">
        <v>0</v>
      </c>
      <c r="U346" s="1899">
        <v>8.8131869000000002E-2</v>
      </c>
    </row>
    <row r="347" spans="1:21">
      <c r="A347" s="1851">
        <v>10795</v>
      </c>
      <c r="B347" s="1852" t="s">
        <v>4703</v>
      </c>
      <c r="C347" s="1852" t="s">
        <v>133</v>
      </c>
      <c r="D347" s="1801" t="s">
        <v>5438</v>
      </c>
      <c r="E347" s="1801" t="s">
        <v>3830</v>
      </c>
      <c r="F347" s="1810" t="s">
        <v>3833</v>
      </c>
      <c r="G347" s="1810" t="s">
        <v>132</v>
      </c>
      <c r="H347" s="1810" t="s">
        <v>3824</v>
      </c>
      <c r="I347" s="1854">
        <v>4514.18</v>
      </c>
      <c r="J347" s="1854">
        <v>0</v>
      </c>
      <c r="K347" s="1854">
        <v>1726.01</v>
      </c>
      <c r="L347" s="1854">
        <v>4159.3500000000004</v>
      </c>
      <c r="M347" s="1854">
        <v>0</v>
      </c>
      <c r="N347" s="1854">
        <v>1669.96</v>
      </c>
      <c r="O347" s="1854">
        <v>0</v>
      </c>
      <c r="P347" s="1854">
        <v>1601.78</v>
      </c>
      <c r="Q347" s="1854">
        <v>61.05</v>
      </c>
      <c r="R347" s="1854">
        <v>56.05</v>
      </c>
      <c r="S347" s="1854">
        <v>735.57</v>
      </c>
      <c r="T347" s="1855">
        <v>68.180000000000007</v>
      </c>
      <c r="U347" s="1856">
        <v>0.19323932799999999</v>
      </c>
    </row>
    <row r="348" spans="1:21">
      <c r="A348" s="1894">
        <v>10796</v>
      </c>
      <c r="B348" s="1895" t="s">
        <v>4704</v>
      </c>
      <c r="C348" s="1896" t="s">
        <v>133</v>
      </c>
      <c r="D348" s="1896" t="s">
        <v>5438</v>
      </c>
      <c r="E348" s="1896" t="s">
        <v>32</v>
      </c>
      <c r="F348" s="1897" t="s">
        <v>3828</v>
      </c>
      <c r="G348" s="1897" t="s">
        <v>132</v>
      </c>
      <c r="H348" s="1897" t="s">
        <v>3824</v>
      </c>
      <c r="I348" s="1714">
        <v>15882.3</v>
      </c>
      <c r="J348" s="1714">
        <v>0</v>
      </c>
      <c r="K348" s="1714">
        <v>9882.32</v>
      </c>
      <c r="L348" s="1714">
        <v>14268.84</v>
      </c>
      <c r="M348" s="1714">
        <v>0</v>
      </c>
      <c r="N348" s="1714">
        <v>9232.69</v>
      </c>
      <c r="O348" s="1714">
        <v>0</v>
      </c>
      <c r="P348" s="1714">
        <v>8757.7900000000009</v>
      </c>
      <c r="Q348" s="1714">
        <v>241.12</v>
      </c>
      <c r="R348" s="1714">
        <v>649.63</v>
      </c>
      <c r="S348" s="1714">
        <v>1523.58</v>
      </c>
      <c r="T348" s="1898">
        <v>474.9</v>
      </c>
      <c r="U348" s="1899">
        <v>0.140059038</v>
      </c>
    </row>
    <row r="349" spans="1:21">
      <c r="A349" s="1851">
        <v>10797</v>
      </c>
      <c r="B349" s="1852" t="s">
        <v>4708</v>
      </c>
      <c r="C349" s="1852" t="s">
        <v>4804</v>
      </c>
      <c r="D349" s="1801" t="s">
        <v>5438</v>
      </c>
      <c r="E349" s="1801" t="s">
        <v>3830</v>
      </c>
      <c r="F349" s="1810" t="s">
        <v>3828</v>
      </c>
      <c r="G349" s="1810" t="s">
        <v>3844</v>
      </c>
      <c r="H349" s="1810" t="s">
        <v>3824</v>
      </c>
      <c r="I349" s="1854">
        <v>4378</v>
      </c>
      <c r="J349" s="1854">
        <v>3781</v>
      </c>
      <c r="K349" s="1854">
        <v>1990</v>
      </c>
      <c r="L349" s="1854">
        <v>4147.63</v>
      </c>
      <c r="M349" s="1854">
        <v>3607.19</v>
      </c>
      <c r="N349" s="1854">
        <v>1938.98</v>
      </c>
      <c r="O349" s="1854">
        <v>1687.05</v>
      </c>
      <c r="P349" s="1854">
        <v>1687.05</v>
      </c>
      <c r="Q349" s="1854">
        <v>122.79</v>
      </c>
      <c r="R349" s="1854">
        <v>51.02</v>
      </c>
      <c r="S349" s="1854">
        <v>1668.21</v>
      </c>
      <c r="T349" s="1855">
        <v>251.93</v>
      </c>
      <c r="U349" s="1856">
        <v>0.46294871999999998</v>
      </c>
    </row>
    <row r="350" spans="1:21">
      <c r="A350" s="1894">
        <v>10798</v>
      </c>
      <c r="B350" s="1895" t="s">
        <v>4704</v>
      </c>
      <c r="C350" s="1896" t="s">
        <v>133</v>
      </c>
      <c r="D350" s="1896" t="s">
        <v>5438</v>
      </c>
      <c r="E350" s="1896" t="s">
        <v>3830</v>
      </c>
      <c r="F350" s="1897" t="s">
        <v>3828</v>
      </c>
      <c r="G350" s="1897" t="s">
        <v>3823</v>
      </c>
      <c r="H350" s="1897" t="s">
        <v>3824</v>
      </c>
      <c r="I350" s="1714">
        <v>63630</v>
      </c>
      <c r="J350" s="1714">
        <v>0</v>
      </c>
      <c r="K350" s="1714">
        <v>36764</v>
      </c>
      <c r="L350" s="1714">
        <v>57165.89</v>
      </c>
      <c r="M350" s="1714">
        <v>0</v>
      </c>
      <c r="N350" s="1714">
        <v>34506.910000000003</v>
      </c>
      <c r="O350" s="1714">
        <v>0</v>
      </c>
      <c r="P350" s="1714">
        <v>32251.84</v>
      </c>
      <c r="Q350" s="1714">
        <v>1311.63</v>
      </c>
      <c r="R350" s="1714">
        <v>2257.09</v>
      </c>
      <c r="S350" s="1714">
        <v>8586.3700000000008</v>
      </c>
      <c r="T350" s="1898">
        <v>2255.0700000000002</v>
      </c>
      <c r="U350" s="1899">
        <v>0.189648757</v>
      </c>
    </row>
    <row r="351" spans="1:21">
      <c r="A351" s="1851">
        <v>10799</v>
      </c>
      <c r="B351" s="1852" t="s">
        <v>4704</v>
      </c>
      <c r="C351" s="1852" t="s">
        <v>4803</v>
      </c>
      <c r="D351" s="1801" t="s">
        <v>5438</v>
      </c>
      <c r="E351" s="1801" t="s">
        <v>3827</v>
      </c>
      <c r="F351" s="1810" t="s">
        <v>3833</v>
      </c>
      <c r="G351" s="1810" t="s">
        <v>3823</v>
      </c>
      <c r="H351" s="1810" t="s">
        <v>3824</v>
      </c>
      <c r="I351" s="1854">
        <v>10098</v>
      </c>
      <c r="J351" s="1854">
        <v>7956</v>
      </c>
      <c r="K351" s="1854">
        <v>4896</v>
      </c>
      <c r="L351" s="1854">
        <v>9325.67</v>
      </c>
      <c r="M351" s="1854">
        <v>7467.52</v>
      </c>
      <c r="N351" s="1854">
        <v>4703.75</v>
      </c>
      <c r="O351" s="1854">
        <v>3736.74</v>
      </c>
      <c r="P351" s="1854">
        <v>3736.74</v>
      </c>
      <c r="Q351" s="1854">
        <v>296.23</v>
      </c>
      <c r="R351" s="1854">
        <v>192.25</v>
      </c>
      <c r="S351" s="1854">
        <v>2763.77</v>
      </c>
      <c r="T351" s="1855">
        <v>967.01</v>
      </c>
      <c r="U351" s="1856">
        <v>0.40005490199999999</v>
      </c>
    </row>
    <row r="352" spans="1:21">
      <c r="A352" s="1894">
        <v>10800</v>
      </c>
      <c r="B352" s="1895" t="s">
        <v>4704</v>
      </c>
      <c r="C352" s="1896" t="s">
        <v>133</v>
      </c>
      <c r="D352" s="1896" t="s">
        <v>5438</v>
      </c>
      <c r="E352" s="1896" t="s">
        <v>3822</v>
      </c>
      <c r="F352" s="1897" t="s">
        <v>3833</v>
      </c>
      <c r="G352" s="1897" t="s">
        <v>3823</v>
      </c>
      <c r="H352" s="1897" t="s">
        <v>3824</v>
      </c>
      <c r="I352" s="1714">
        <v>3900.82</v>
      </c>
      <c r="J352" s="1714">
        <v>0</v>
      </c>
      <c r="K352" s="1714">
        <v>1595.79</v>
      </c>
      <c r="L352" s="1714">
        <v>3695.54</v>
      </c>
      <c r="M352" s="1714">
        <v>0</v>
      </c>
      <c r="N352" s="1714">
        <v>1558.53</v>
      </c>
      <c r="O352" s="1714">
        <v>0</v>
      </c>
      <c r="P352" s="1714">
        <v>905.98</v>
      </c>
      <c r="Q352" s="1714">
        <v>117.62</v>
      </c>
      <c r="R352" s="1714">
        <v>37.26</v>
      </c>
      <c r="S352" s="1714">
        <v>1655.48</v>
      </c>
      <c r="T352" s="1898">
        <v>652.54999999999995</v>
      </c>
      <c r="U352" s="1899">
        <v>0.62454472100000002</v>
      </c>
    </row>
    <row r="353" spans="1:21">
      <c r="A353" s="1851">
        <v>10801</v>
      </c>
      <c r="B353" s="1852" t="s">
        <v>4803</v>
      </c>
      <c r="C353" s="1852" t="s">
        <v>133</v>
      </c>
      <c r="D353" s="1801" t="s">
        <v>5438</v>
      </c>
      <c r="E353" s="1801" t="s">
        <v>3831</v>
      </c>
      <c r="F353" s="1810" t="s">
        <v>3828</v>
      </c>
      <c r="G353" s="1810" t="s">
        <v>3823</v>
      </c>
      <c r="H353" s="1810" t="s">
        <v>3824</v>
      </c>
      <c r="I353" s="1854">
        <v>18447</v>
      </c>
      <c r="J353" s="1854">
        <v>0</v>
      </c>
      <c r="K353" s="1854">
        <v>13975</v>
      </c>
      <c r="L353" s="1854">
        <v>17036.18</v>
      </c>
      <c r="M353" s="1854">
        <v>0</v>
      </c>
      <c r="N353" s="1854">
        <v>13147.52</v>
      </c>
      <c r="O353" s="1854">
        <v>0</v>
      </c>
      <c r="P353" s="1854">
        <v>13120.79</v>
      </c>
      <c r="Q353" s="1854">
        <v>69.48</v>
      </c>
      <c r="R353" s="1854">
        <v>827.48</v>
      </c>
      <c r="S353" s="1854">
        <v>489.52</v>
      </c>
      <c r="T353" s="1855">
        <v>26.73</v>
      </c>
      <c r="U353" s="1856">
        <v>3.0303154999999998E-2</v>
      </c>
    </row>
    <row r="354" spans="1:21">
      <c r="A354" s="1894">
        <v>10802</v>
      </c>
      <c r="B354" s="1895" t="s">
        <v>5415</v>
      </c>
      <c r="C354" s="1896" t="s">
        <v>4805</v>
      </c>
      <c r="D354" s="1896" t="s">
        <v>5438</v>
      </c>
      <c r="E354" s="1896" t="s">
        <v>35</v>
      </c>
      <c r="F354" s="1897" t="s">
        <v>3828</v>
      </c>
      <c r="G354" s="1897" t="s">
        <v>3823</v>
      </c>
      <c r="H354" s="1897" t="s">
        <v>3824</v>
      </c>
      <c r="I354" s="1714">
        <v>15266</v>
      </c>
      <c r="J354" s="1714">
        <v>12572</v>
      </c>
      <c r="K354" s="1714">
        <v>7184</v>
      </c>
      <c r="L354" s="1714">
        <v>14065.95</v>
      </c>
      <c r="M354" s="1714">
        <v>11745.54</v>
      </c>
      <c r="N354" s="1714">
        <v>6901.95</v>
      </c>
      <c r="O354" s="1714">
        <v>6819.54</v>
      </c>
      <c r="P354" s="1714">
        <v>6819.54</v>
      </c>
      <c r="Q354" s="1714">
        <v>544.41</v>
      </c>
      <c r="R354" s="1714">
        <v>282.05</v>
      </c>
      <c r="S354" s="1714">
        <v>4843.59</v>
      </c>
      <c r="T354" s="1898">
        <v>82.41</v>
      </c>
      <c r="U354" s="1899">
        <v>0.35020741599999999</v>
      </c>
    </row>
    <row r="355" spans="1:21">
      <c r="A355" s="1851">
        <v>10803</v>
      </c>
      <c r="B355" s="1852" t="s">
        <v>5422</v>
      </c>
      <c r="C355" s="1852" t="s">
        <v>133</v>
      </c>
      <c r="D355" s="1801" t="s">
        <v>5438</v>
      </c>
      <c r="E355" s="1801" t="s">
        <v>33</v>
      </c>
      <c r="F355" s="1810" t="s">
        <v>3828</v>
      </c>
      <c r="G355" s="1810" t="s">
        <v>132</v>
      </c>
      <c r="H355" s="1810" t="s">
        <v>3824</v>
      </c>
      <c r="I355" s="1854">
        <v>24886</v>
      </c>
      <c r="J355" s="1854">
        <v>0</v>
      </c>
      <c r="K355" s="1854">
        <v>17312</v>
      </c>
      <c r="L355" s="1854">
        <v>22306.85</v>
      </c>
      <c r="M355" s="1854">
        <v>0</v>
      </c>
      <c r="N355" s="1854">
        <v>16024.96</v>
      </c>
      <c r="O355" s="1854">
        <v>0</v>
      </c>
      <c r="P355" s="1854">
        <v>13533.23</v>
      </c>
      <c r="Q355" s="1854">
        <v>78.34</v>
      </c>
      <c r="R355" s="1854">
        <v>1287.04</v>
      </c>
      <c r="S355" s="1854">
        <v>462.66</v>
      </c>
      <c r="T355" s="1855">
        <v>2491.73</v>
      </c>
      <c r="U355" s="1856">
        <v>0.132443173</v>
      </c>
    </row>
    <row r="356" spans="1:21">
      <c r="A356" s="1894">
        <v>10804</v>
      </c>
      <c r="B356" s="1895" t="s">
        <v>4708</v>
      </c>
      <c r="C356" s="1896" t="s">
        <v>133</v>
      </c>
      <c r="D356" s="1896" t="s">
        <v>5438</v>
      </c>
      <c r="E356" s="1896" t="s">
        <v>3827</v>
      </c>
      <c r="F356" s="1897" t="s">
        <v>577</v>
      </c>
      <c r="G356" s="1897" t="s">
        <v>132</v>
      </c>
      <c r="H356" s="1897" t="s">
        <v>3824</v>
      </c>
      <c r="I356" s="1714">
        <v>11055.64</v>
      </c>
      <c r="J356" s="1714">
        <v>0</v>
      </c>
      <c r="K356" s="1714">
        <v>7450.54</v>
      </c>
      <c r="L356" s="1714">
        <v>9909.84</v>
      </c>
      <c r="M356" s="1714">
        <v>0</v>
      </c>
      <c r="N356" s="1714">
        <v>6912.59</v>
      </c>
      <c r="O356" s="1714">
        <v>0</v>
      </c>
      <c r="P356" s="1714">
        <v>5386.74</v>
      </c>
      <c r="Q356" s="1714">
        <v>143.06</v>
      </c>
      <c r="R356" s="1714">
        <v>537.95000000000005</v>
      </c>
      <c r="S356" s="1714">
        <v>818.3</v>
      </c>
      <c r="T356" s="1898">
        <v>1525.85</v>
      </c>
      <c r="U356" s="1899">
        <v>0.23654771399999999</v>
      </c>
    </row>
    <row r="357" spans="1:21">
      <c r="A357" s="1851">
        <v>10805</v>
      </c>
      <c r="B357" s="1852" t="s">
        <v>5415</v>
      </c>
      <c r="C357" s="1852" t="s">
        <v>133</v>
      </c>
      <c r="D357" s="1801" t="s">
        <v>5438</v>
      </c>
      <c r="E357" s="1801" t="s">
        <v>3830</v>
      </c>
      <c r="F357" s="1810" t="s">
        <v>3828</v>
      </c>
      <c r="G357" s="1810" t="s">
        <v>132</v>
      </c>
      <c r="H357" s="1810" t="s">
        <v>3824</v>
      </c>
      <c r="I357" s="1854">
        <v>10428.82</v>
      </c>
      <c r="J357" s="1854">
        <v>0</v>
      </c>
      <c r="K357" s="1854">
        <v>4907.68</v>
      </c>
      <c r="L357" s="1854">
        <v>9609.0300000000007</v>
      </c>
      <c r="M357" s="1854">
        <v>0</v>
      </c>
      <c r="N357" s="1854">
        <v>4715.03</v>
      </c>
      <c r="O357" s="1854">
        <v>0</v>
      </c>
      <c r="P357" s="1854">
        <v>3835.51</v>
      </c>
      <c r="Q357" s="1854">
        <v>537.05999999999995</v>
      </c>
      <c r="R357" s="1854">
        <v>192.65</v>
      </c>
      <c r="S357" s="1854">
        <v>4370.62</v>
      </c>
      <c r="T357" s="1855">
        <v>879.52</v>
      </c>
      <c r="U357" s="1856">
        <v>0.54637564900000002</v>
      </c>
    </row>
    <row r="358" spans="1:21">
      <c r="A358" s="1894">
        <v>10806</v>
      </c>
      <c r="B358" s="1895" t="s">
        <v>5419</v>
      </c>
      <c r="C358" s="1896" t="s">
        <v>5038</v>
      </c>
      <c r="D358" s="1896" t="s">
        <v>5438</v>
      </c>
      <c r="E358" s="1896" t="s">
        <v>32</v>
      </c>
      <c r="F358" s="1897" t="s">
        <v>3828</v>
      </c>
      <c r="G358" s="1897" t="s">
        <v>5428</v>
      </c>
      <c r="H358" s="1897" t="s">
        <v>3824</v>
      </c>
      <c r="I358" s="1714">
        <v>18720</v>
      </c>
      <c r="J358" s="1714">
        <v>15808</v>
      </c>
      <c r="K358" s="1714">
        <v>14144</v>
      </c>
      <c r="L358" s="1714">
        <v>16818.240000000002</v>
      </c>
      <c r="M358" s="1714">
        <v>14430.17</v>
      </c>
      <c r="N358" s="1714">
        <v>13032.15</v>
      </c>
      <c r="O358" s="1714">
        <v>13032.15</v>
      </c>
      <c r="P358" s="1714">
        <v>13032.15</v>
      </c>
      <c r="Q358" s="1714">
        <v>265.98</v>
      </c>
      <c r="R358" s="1714">
        <v>1111.8499999999999</v>
      </c>
      <c r="S358" s="1714">
        <v>1398.02</v>
      </c>
      <c r="T358" s="1898">
        <v>0</v>
      </c>
      <c r="U358" s="1899">
        <v>8.3125225999999997E-2</v>
      </c>
    </row>
    <row r="359" spans="1:21">
      <c r="A359" s="1851">
        <v>10807</v>
      </c>
      <c r="B359" s="1852" t="s">
        <v>5038</v>
      </c>
      <c r="C359" s="1852" t="s">
        <v>133</v>
      </c>
      <c r="D359" s="1801" t="s">
        <v>5438</v>
      </c>
      <c r="E359" s="1801" t="s">
        <v>5423</v>
      </c>
      <c r="F359" s="1810" t="s">
        <v>3828</v>
      </c>
      <c r="G359" s="1810" t="s">
        <v>3838</v>
      </c>
      <c r="H359" s="1810" t="s">
        <v>3824</v>
      </c>
      <c r="I359" s="1854">
        <v>2948</v>
      </c>
      <c r="J359" s="1854">
        <v>0</v>
      </c>
      <c r="K359" s="1854">
        <v>2546</v>
      </c>
      <c r="L359" s="1854">
        <v>2792.86</v>
      </c>
      <c r="M359" s="1854">
        <v>0</v>
      </c>
      <c r="N359" s="1854">
        <v>2428.9499999999998</v>
      </c>
      <c r="O359" s="1854">
        <v>0</v>
      </c>
      <c r="P359" s="1854">
        <v>2428.9499999999998</v>
      </c>
      <c r="Q359" s="1854">
        <v>24.82</v>
      </c>
      <c r="R359" s="1854">
        <v>117.05</v>
      </c>
      <c r="S359" s="1854">
        <v>243.18</v>
      </c>
      <c r="T359" s="1855">
        <v>0</v>
      </c>
      <c r="U359" s="1856">
        <v>8.7072034000000006E-2</v>
      </c>
    </row>
    <row r="360" spans="1:21">
      <c r="A360" s="1894">
        <v>10808</v>
      </c>
      <c r="B360" s="1895" t="s">
        <v>5036</v>
      </c>
      <c r="C360" s="1896" t="s">
        <v>133</v>
      </c>
      <c r="D360" s="1896" t="s">
        <v>5438</v>
      </c>
      <c r="E360" s="1896" t="s">
        <v>3826</v>
      </c>
      <c r="F360" s="1897" t="s">
        <v>3828</v>
      </c>
      <c r="G360" s="1897" t="s">
        <v>3823</v>
      </c>
      <c r="H360" s="1897" t="s">
        <v>3824</v>
      </c>
      <c r="I360" s="1714">
        <v>85204</v>
      </c>
      <c r="J360" s="1714">
        <v>0</v>
      </c>
      <c r="K360" s="1714">
        <v>75180</v>
      </c>
      <c r="L360" s="1714">
        <v>78506.22</v>
      </c>
      <c r="M360" s="1714">
        <v>0</v>
      </c>
      <c r="N360" s="1714">
        <v>69913.25</v>
      </c>
      <c r="O360" s="1714">
        <v>0</v>
      </c>
      <c r="P360" s="1714">
        <v>62861.4</v>
      </c>
      <c r="Q360" s="1714">
        <v>1068.1600000000001</v>
      </c>
      <c r="R360" s="1714">
        <v>5266.75</v>
      </c>
      <c r="S360" s="1714">
        <v>6449.84</v>
      </c>
      <c r="T360" s="1898">
        <v>7051.85</v>
      </c>
      <c r="U360" s="1899">
        <v>0.17198242399999999</v>
      </c>
    </row>
    <row r="361" spans="1:21">
      <c r="A361" s="1851">
        <v>10809</v>
      </c>
      <c r="B361" s="1852" t="s">
        <v>4709</v>
      </c>
      <c r="C361" s="1852" t="s">
        <v>5037</v>
      </c>
      <c r="D361" s="1801" t="s">
        <v>5438</v>
      </c>
      <c r="E361" s="1801" t="s">
        <v>3827</v>
      </c>
      <c r="F361" s="1810" t="s">
        <v>3833</v>
      </c>
      <c r="G361" s="1810" t="s">
        <v>3823</v>
      </c>
      <c r="H361" s="1810" t="s">
        <v>3824</v>
      </c>
      <c r="I361" s="1854">
        <v>11557.96</v>
      </c>
      <c r="J361" s="1854">
        <v>10301.66</v>
      </c>
      <c r="K361" s="1854">
        <v>8040.32</v>
      </c>
      <c r="L361" s="1854">
        <v>10360.09</v>
      </c>
      <c r="M361" s="1854">
        <v>9340.26</v>
      </c>
      <c r="N361" s="1854">
        <v>7442.56</v>
      </c>
      <c r="O361" s="1854">
        <v>7442.56</v>
      </c>
      <c r="P361" s="1854">
        <v>7442.56</v>
      </c>
      <c r="Q361" s="1854">
        <v>363.64</v>
      </c>
      <c r="R361" s="1854">
        <v>597.76</v>
      </c>
      <c r="S361" s="1854">
        <v>1897.7</v>
      </c>
      <c r="T361" s="1855">
        <v>0</v>
      </c>
      <c r="U361" s="1856">
        <v>0.18317408399999999</v>
      </c>
    </row>
    <row r="362" spans="1:21">
      <c r="A362" s="1894">
        <v>10810</v>
      </c>
      <c r="B362" s="1895" t="s">
        <v>5038</v>
      </c>
      <c r="C362" s="1896" t="s">
        <v>133</v>
      </c>
      <c r="D362" s="1896" t="s">
        <v>5438</v>
      </c>
      <c r="E362" s="1896" t="s">
        <v>3827</v>
      </c>
      <c r="F362" s="1897" t="s">
        <v>3828</v>
      </c>
      <c r="G362" s="1897" t="s">
        <v>3838</v>
      </c>
      <c r="H362" s="1897" t="s">
        <v>3824</v>
      </c>
      <c r="I362" s="1714">
        <v>17170</v>
      </c>
      <c r="J362" s="1714">
        <v>0</v>
      </c>
      <c r="K362" s="1714">
        <v>15655</v>
      </c>
      <c r="L362" s="1714">
        <v>15820.3</v>
      </c>
      <c r="M362" s="1714">
        <v>0</v>
      </c>
      <c r="N362" s="1714">
        <v>14524.67</v>
      </c>
      <c r="O362" s="1714">
        <v>0</v>
      </c>
      <c r="P362" s="1714">
        <v>14524.67</v>
      </c>
      <c r="Q362" s="1714">
        <v>219.37</v>
      </c>
      <c r="R362" s="1714">
        <v>1130.33</v>
      </c>
      <c r="S362" s="1714">
        <v>1295.6300000000001</v>
      </c>
      <c r="T362" s="1898">
        <v>0</v>
      </c>
      <c r="U362" s="1899">
        <v>8.1896677000000001E-2</v>
      </c>
    </row>
    <row r="363" spans="1:21">
      <c r="A363" s="1851">
        <v>10811</v>
      </c>
      <c r="B363" s="1852" t="s">
        <v>4709</v>
      </c>
      <c r="C363" s="1852" t="s">
        <v>133</v>
      </c>
      <c r="D363" s="1801" t="s">
        <v>5438</v>
      </c>
      <c r="E363" s="1801" t="s">
        <v>3827</v>
      </c>
      <c r="F363" s="1810" t="s">
        <v>3828</v>
      </c>
      <c r="G363" s="1810" t="s">
        <v>3838</v>
      </c>
      <c r="H363" s="1810" t="s">
        <v>3824</v>
      </c>
      <c r="I363" s="1854">
        <v>19652</v>
      </c>
      <c r="J363" s="1854">
        <v>0</v>
      </c>
      <c r="K363" s="1854">
        <v>11560</v>
      </c>
      <c r="L363" s="1854">
        <v>18107.169999999998</v>
      </c>
      <c r="M363" s="1854">
        <v>0</v>
      </c>
      <c r="N363" s="1854">
        <v>11002.83</v>
      </c>
      <c r="O363" s="1854">
        <v>0</v>
      </c>
      <c r="P363" s="1854">
        <v>9913.4</v>
      </c>
      <c r="Q363" s="1854">
        <v>69.44</v>
      </c>
      <c r="R363" s="1854">
        <v>557.16999999999996</v>
      </c>
      <c r="S363" s="1854">
        <v>508.56</v>
      </c>
      <c r="T363" s="1855">
        <v>1089.43</v>
      </c>
      <c r="U363" s="1856">
        <v>8.8251781000000001E-2</v>
      </c>
    </row>
    <row r="364" spans="1:21">
      <c r="A364" s="1894">
        <v>10812</v>
      </c>
      <c r="B364" s="1895" t="s">
        <v>5037</v>
      </c>
      <c r="C364" s="1896" t="s">
        <v>133</v>
      </c>
      <c r="D364" s="1896" t="s">
        <v>5438</v>
      </c>
      <c r="E364" s="1896" t="s">
        <v>3837</v>
      </c>
      <c r="F364" s="1897" t="s">
        <v>3828</v>
      </c>
      <c r="G364" s="1897" t="s">
        <v>3823</v>
      </c>
      <c r="H364" s="1897" t="s">
        <v>3824</v>
      </c>
      <c r="I364" s="1714">
        <v>30906</v>
      </c>
      <c r="J364" s="1714">
        <v>0</v>
      </c>
      <c r="K364" s="1714">
        <v>27270</v>
      </c>
      <c r="L364" s="1714">
        <v>28476.53</v>
      </c>
      <c r="M364" s="1714">
        <v>0</v>
      </c>
      <c r="N364" s="1714">
        <v>25359.61</v>
      </c>
      <c r="O364" s="1714">
        <v>0</v>
      </c>
      <c r="P364" s="1714">
        <v>21653.360000000001</v>
      </c>
      <c r="Q364" s="1714">
        <v>0</v>
      </c>
      <c r="R364" s="1714">
        <v>1910.39</v>
      </c>
      <c r="S364" s="1714">
        <v>0</v>
      </c>
      <c r="T364" s="1898">
        <v>3706.25</v>
      </c>
      <c r="U364" s="1899">
        <v>0.13015104</v>
      </c>
    </row>
    <row r="365" spans="1:21">
      <c r="A365" s="1851">
        <v>10813</v>
      </c>
      <c r="B365" s="1852" t="s">
        <v>4710</v>
      </c>
      <c r="C365" s="1852" t="s">
        <v>133</v>
      </c>
      <c r="D365" s="1801" t="s">
        <v>5438</v>
      </c>
      <c r="E365" s="1801" t="s">
        <v>5442</v>
      </c>
      <c r="F365" s="1810" t="s">
        <v>577</v>
      </c>
      <c r="G365" s="1810" t="s">
        <v>3838</v>
      </c>
      <c r="H365" s="1810" t="s">
        <v>3824</v>
      </c>
      <c r="I365" s="1854">
        <v>8426.74</v>
      </c>
      <c r="J365" s="1854">
        <v>0</v>
      </c>
      <c r="K365" s="1854">
        <v>6411.65</v>
      </c>
      <c r="L365" s="1854">
        <v>7553.36</v>
      </c>
      <c r="M365" s="1854">
        <v>0</v>
      </c>
      <c r="N365" s="1854">
        <v>5894.02</v>
      </c>
      <c r="O365" s="1854">
        <v>0</v>
      </c>
      <c r="P365" s="1854">
        <v>5474.46</v>
      </c>
      <c r="Q365" s="1854">
        <v>183.33</v>
      </c>
      <c r="R365" s="1854">
        <v>517.63</v>
      </c>
      <c r="S365" s="1854">
        <v>915.81</v>
      </c>
      <c r="T365" s="1855">
        <v>419.56</v>
      </c>
      <c r="U365" s="1856">
        <v>0.17679152100000001</v>
      </c>
    </row>
    <row r="366" spans="1:21">
      <c r="A366" s="1894">
        <v>10814</v>
      </c>
      <c r="B366" s="1895" t="s">
        <v>5409</v>
      </c>
      <c r="C366" s="1896" t="s">
        <v>133</v>
      </c>
      <c r="D366" s="1896" t="s">
        <v>5438</v>
      </c>
      <c r="E366" s="1896" t="s">
        <v>43</v>
      </c>
      <c r="F366" s="1897" t="s">
        <v>3828</v>
      </c>
      <c r="G366" s="1897" t="s">
        <v>132</v>
      </c>
      <c r="H366" s="1897" t="s">
        <v>3824</v>
      </c>
      <c r="I366" s="1714">
        <v>5658</v>
      </c>
      <c r="J366" s="1714">
        <v>0</v>
      </c>
      <c r="K366" s="1714">
        <v>4797</v>
      </c>
      <c r="L366" s="1714">
        <v>5071.63</v>
      </c>
      <c r="M366" s="1714">
        <v>0</v>
      </c>
      <c r="N366" s="1714">
        <v>4369.3500000000004</v>
      </c>
      <c r="O366" s="1714">
        <v>0</v>
      </c>
      <c r="P366" s="1714">
        <v>4369.3500000000004</v>
      </c>
      <c r="Q366" s="1714">
        <v>134.62</v>
      </c>
      <c r="R366" s="1714">
        <v>427.65</v>
      </c>
      <c r="S366" s="1714">
        <v>603.38</v>
      </c>
      <c r="T366" s="1898">
        <v>0</v>
      </c>
      <c r="U366" s="1899">
        <v>0.118971613</v>
      </c>
    </row>
    <row r="367" spans="1:21">
      <c r="A367" s="1851">
        <v>10815</v>
      </c>
      <c r="B367" s="1852" t="s">
        <v>5409</v>
      </c>
      <c r="C367" s="1852" t="s">
        <v>133</v>
      </c>
      <c r="D367" s="1801" t="s">
        <v>5438</v>
      </c>
      <c r="E367" s="1801" t="s">
        <v>43</v>
      </c>
      <c r="F367" s="1810" t="s">
        <v>3828</v>
      </c>
      <c r="G367" s="1810" t="s">
        <v>132</v>
      </c>
      <c r="H367" s="1810" t="s">
        <v>3824</v>
      </c>
      <c r="I367" s="1854">
        <v>5658</v>
      </c>
      <c r="J367" s="1854">
        <v>0</v>
      </c>
      <c r="K367" s="1854">
        <v>4797</v>
      </c>
      <c r="L367" s="1854">
        <v>5071.63</v>
      </c>
      <c r="M367" s="1854">
        <v>0</v>
      </c>
      <c r="N367" s="1854">
        <v>4369.3500000000004</v>
      </c>
      <c r="O367" s="1854">
        <v>0</v>
      </c>
      <c r="P367" s="1854">
        <v>4369.3500000000004</v>
      </c>
      <c r="Q367" s="1854">
        <v>134.62</v>
      </c>
      <c r="R367" s="1854">
        <v>427.65</v>
      </c>
      <c r="S367" s="1854">
        <v>603.38</v>
      </c>
      <c r="T367" s="1855">
        <v>0</v>
      </c>
      <c r="U367" s="1856">
        <v>0.118971613</v>
      </c>
    </row>
    <row r="368" spans="1:21">
      <c r="A368" s="1894">
        <v>10816</v>
      </c>
      <c r="B368" s="1895" t="s">
        <v>4803</v>
      </c>
      <c r="C368" s="1896" t="s">
        <v>133</v>
      </c>
      <c r="D368" s="1896" t="s">
        <v>5438</v>
      </c>
      <c r="E368" s="1896" t="s">
        <v>3830</v>
      </c>
      <c r="F368" s="1897" t="s">
        <v>3828</v>
      </c>
      <c r="G368" s="1897" t="s">
        <v>3838</v>
      </c>
      <c r="H368" s="1897" t="s">
        <v>3824</v>
      </c>
      <c r="I368" s="1714">
        <v>7623</v>
      </c>
      <c r="J368" s="1714">
        <v>0</v>
      </c>
      <c r="K368" s="1714">
        <v>5775</v>
      </c>
      <c r="L368" s="1714">
        <v>7040.01</v>
      </c>
      <c r="M368" s="1714">
        <v>0</v>
      </c>
      <c r="N368" s="1714">
        <v>5433.07</v>
      </c>
      <c r="O368" s="1714">
        <v>0</v>
      </c>
      <c r="P368" s="1714">
        <v>5433.07</v>
      </c>
      <c r="Q368" s="1714">
        <v>115.78</v>
      </c>
      <c r="R368" s="1714">
        <v>341.93</v>
      </c>
      <c r="S368" s="1714">
        <v>808.22</v>
      </c>
      <c r="T368" s="1898">
        <v>0</v>
      </c>
      <c r="U368" s="1899">
        <v>0.114803814</v>
      </c>
    </row>
    <row r="369" spans="1:21">
      <c r="A369" s="1851">
        <v>10817</v>
      </c>
      <c r="B369" s="1852" t="s">
        <v>4803</v>
      </c>
      <c r="C369" s="1852" t="s">
        <v>133</v>
      </c>
      <c r="D369" s="1801" t="s">
        <v>5438</v>
      </c>
      <c r="E369" s="1801" t="s">
        <v>32</v>
      </c>
      <c r="F369" s="1810" t="s">
        <v>3828</v>
      </c>
      <c r="G369" s="1810" t="s">
        <v>3829</v>
      </c>
      <c r="H369" s="1810" t="s">
        <v>3824</v>
      </c>
      <c r="I369" s="1854">
        <v>14398</v>
      </c>
      <c r="J369" s="1854">
        <v>0</v>
      </c>
      <c r="K369" s="1854">
        <v>10955</v>
      </c>
      <c r="L369" s="1854">
        <v>12905.79</v>
      </c>
      <c r="M369" s="1854">
        <v>0</v>
      </c>
      <c r="N369" s="1854">
        <v>10070.58</v>
      </c>
      <c r="O369" s="1854">
        <v>0</v>
      </c>
      <c r="P369" s="1854">
        <v>10070.58</v>
      </c>
      <c r="Q369" s="1854">
        <v>257.93</v>
      </c>
      <c r="R369" s="1854">
        <v>884.42</v>
      </c>
      <c r="S369" s="1854">
        <v>1307.07</v>
      </c>
      <c r="T369" s="1855">
        <v>0</v>
      </c>
      <c r="U369" s="1856">
        <v>0.101277799</v>
      </c>
    </row>
    <row r="370" spans="1:21">
      <c r="A370" s="1894">
        <v>10818</v>
      </c>
      <c r="B370" s="1895" t="s">
        <v>5414</v>
      </c>
      <c r="C370" s="1896" t="s">
        <v>133</v>
      </c>
      <c r="D370" s="1896" t="s">
        <v>5438</v>
      </c>
      <c r="E370" s="1896" t="s">
        <v>5423</v>
      </c>
      <c r="F370" s="1897" t="s">
        <v>577</v>
      </c>
      <c r="G370" s="1897" t="s">
        <v>132</v>
      </c>
      <c r="H370" s="1897" t="s">
        <v>3824</v>
      </c>
      <c r="I370" s="1714">
        <v>23052</v>
      </c>
      <c r="J370" s="1714">
        <v>0</v>
      </c>
      <c r="K370" s="1714">
        <v>16272</v>
      </c>
      <c r="L370" s="1714">
        <v>21239.9</v>
      </c>
      <c r="M370" s="1714">
        <v>0</v>
      </c>
      <c r="N370" s="1714">
        <v>15344.12</v>
      </c>
      <c r="O370" s="1714">
        <v>0</v>
      </c>
      <c r="P370" s="1714">
        <v>14211.29</v>
      </c>
      <c r="Q370" s="1714">
        <v>235.83</v>
      </c>
      <c r="R370" s="1714">
        <v>927.88</v>
      </c>
      <c r="S370" s="1714">
        <v>1798.17</v>
      </c>
      <c r="T370" s="1898">
        <v>1132.83</v>
      </c>
      <c r="U370" s="1899">
        <v>0.13799500000000001</v>
      </c>
    </row>
    <row r="371" spans="1:21">
      <c r="A371" s="1851">
        <v>10819</v>
      </c>
      <c r="B371" s="1852" t="s">
        <v>4805</v>
      </c>
      <c r="C371" s="1852" t="s">
        <v>133</v>
      </c>
      <c r="D371" s="1801" t="s">
        <v>5438</v>
      </c>
      <c r="E371" s="1801" t="s">
        <v>3826</v>
      </c>
      <c r="F371" s="1810" t="s">
        <v>3828</v>
      </c>
      <c r="G371" s="1810" t="s">
        <v>132</v>
      </c>
      <c r="H371" s="1810" t="s">
        <v>3824</v>
      </c>
      <c r="I371" s="1854">
        <v>16218</v>
      </c>
      <c r="J371" s="1854">
        <v>0</v>
      </c>
      <c r="K371" s="1854">
        <v>13356</v>
      </c>
      <c r="L371" s="1854">
        <v>14943.12</v>
      </c>
      <c r="M371" s="1854">
        <v>0</v>
      </c>
      <c r="N371" s="1854">
        <v>12478</v>
      </c>
      <c r="O371" s="1854">
        <v>0</v>
      </c>
      <c r="P371" s="1854">
        <v>12478</v>
      </c>
      <c r="Q371" s="1854">
        <v>124.49</v>
      </c>
      <c r="R371" s="1854">
        <v>878</v>
      </c>
      <c r="S371" s="1854">
        <v>829.51</v>
      </c>
      <c r="T371" s="1855">
        <v>0</v>
      </c>
      <c r="U371" s="1856">
        <v>5.5511165000000001E-2</v>
      </c>
    </row>
    <row r="372" spans="1:21">
      <c r="A372" s="1894">
        <v>10820</v>
      </c>
      <c r="B372" s="1895" t="s">
        <v>5036</v>
      </c>
      <c r="C372" s="1896" t="s">
        <v>133</v>
      </c>
      <c r="D372" s="1896" t="s">
        <v>5438</v>
      </c>
      <c r="E372" s="1896" t="s">
        <v>3827</v>
      </c>
      <c r="F372" s="1897" t="s">
        <v>3828</v>
      </c>
      <c r="G372" s="1897" t="s">
        <v>3829</v>
      </c>
      <c r="H372" s="1897" t="s">
        <v>3824</v>
      </c>
      <c r="I372" s="1714">
        <v>13662</v>
      </c>
      <c r="J372" s="1714">
        <v>0</v>
      </c>
      <c r="K372" s="1714">
        <v>11880</v>
      </c>
      <c r="L372" s="1714">
        <v>12246.08</v>
      </c>
      <c r="M372" s="1714">
        <v>0</v>
      </c>
      <c r="N372" s="1714">
        <v>10796.06</v>
      </c>
      <c r="O372" s="1714">
        <v>0</v>
      </c>
      <c r="P372" s="1714">
        <v>10796.06</v>
      </c>
      <c r="Q372" s="1714">
        <v>160.83000000000001</v>
      </c>
      <c r="R372" s="1714">
        <v>1083.94</v>
      </c>
      <c r="S372" s="1714">
        <v>730.17</v>
      </c>
      <c r="T372" s="1898">
        <v>0</v>
      </c>
      <c r="U372" s="1899">
        <v>5.9624794000000002E-2</v>
      </c>
    </row>
    <row r="373" spans="1:21">
      <c r="A373" s="1851">
        <v>10821</v>
      </c>
      <c r="B373" s="1852" t="s">
        <v>5037</v>
      </c>
      <c r="C373" s="1852" t="s">
        <v>133</v>
      </c>
      <c r="D373" s="1801" t="s">
        <v>5438</v>
      </c>
      <c r="E373" s="1801" t="s">
        <v>3822</v>
      </c>
      <c r="F373" s="1810" t="s">
        <v>3828</v>
      </c>
      <c r="G373" s="1810" t="s">
        <v>3838</v>
      </c>
      <c r="H373" s="1810" t="s">
        <v>3824</v>
      </c>
      <c r="I373" s="1854">
        <v>10030</v>
      </c>
      <c r="J373" s="1854">
        <v>0</v>
      </c>
      <c r="K373" s="1854">
        <v>8850</v>
      </c>
      <c r="L373" s="1854">
        <v>9241.52</v>
      </c>
      <c r="M373" s="1854">
        <v>0</v>
      </c>
      <c r="N373" s="1854">
        <v>8229.98</v>
      </c>
      <c r="O373" s="1854">
        <v>0</v>
      </c>
      <c r="P373" s="1854">
        <v>8229.98</v>
      </c>
      <c r="Q373" s="1854">
        <v>81.83</v>
      </c>
      <c r="R373" s="1854">
        <v>620.02</v>
      </c>
      <c r="S373" s="1854">
        <v>508.17</v>
      </c>
      <c r="T373" s="1855">
        <v>0</v>
      </c>
      <c r="U373" s="1856">
        <v>5.4987708000000003E-2</v>
      </c>
    </row>
    <row r="374" spans="1:21">
      <c r="A374" s="1894">
        <v>10822</v>
      </c>
      <c r="B374" s="1895" t="s">
        <v>4803</v>
      </c>
      <c r="C374" s="1896" t="s">
        <v>5403</v>
      </c>
      <c r="D374" s="1896" t="s">
        <v>5438</v>
      </c>
      <c r="E374" s="1896" t="s">
        <v>3827</v>
      </c>
      <c r="F374" s="1897" t="s">
        <v>3828</v>
      </c>
      <c r="G374" s="1897" t="s">
        <v>3823</v>
      </c>
      <c r="H374" s="1897" t="s">
        <v>3824</v>
      </c>
      <c r="I374" s="1714">
        <v>9042</v>
      </c>
      <c r="J374" s="1714">
        <v>8768</v>
      </c>
      <c r="K374" s="1714">
        <v>6576</v>
      </c>
      <c r="L374" s="1714">
        <v>8350.4699999999993</v>
      </c>
      <c r="M374" s="1714">
        <v>8116.15</v>
      </c>
      <c r="N374" s="1714">
        <v>6201.03</v>
      </c>
      <c r="O374" s="1714">
        <v>6201.03</v>
      </c>
      <c r="P374" s="1714">
        <v>6201.03</v>
      </c>
      <c r="Q374" s="1714">
        <v>276.88</v>
      </c>
      <c r="R374" s="1714">
        <v>374.97</v>
      </c>
      <c r="S374" s="1714">
        <v>1915.12</v>
      </c>
      <c r="T374" s="1898">
        <v>0</v>
      </c>
      <c r="U374" s="1899">
        <v>0.22934278</v>
      </c>
    </row>
    <row r="375" spans="1:21">
      <c r="A375" s="1851">
        <v>10823</v>
      </c>
      <c r="B375" s="1852" t="s">
        <v>5409</v>
      </c>
      <c r="C375" s="1852" t="s">
        <v>133</v>
      </c>
      <c r="D375" s="1801" t="s">
        <v>5438</v>
      </c>
      <c r="E375" s="1801" t="s">
        <v>3837</v>
      </c>
      <c r="F375" s="1810" t="s">
        <v>3828</v>
      </c>
      <c r="G375" s="1810" t="s">
        <v>3823</v>
      </c>
      <c r="H375" s="1810" t="s">
        <v>3824</v>
      </c>
      <c r="I375" s="1854">
        <v>27166</v>
      </c>
      <c r="J375" s="1854">
        <v>0</v>
      </c>
      <c r="K375" s="1854">
        <v>21573</v>
      </c>
      <c r="L375" s="1854">
        <v>25030.52</v>
      </c>
      <c r="M375" s="1854">
        <v>0</v>
      </c>
      <c r="N375" s="1854">
        <v>20201.63</v>
      </c>
      <c r="O375" s="1854">
        <v>0</v>
      </c>
      <c r="P375" s="1854">
        <v>19830.439999999999</v>
      </c>
      <c r="Q375" s="1854">
        <v>0</v>
      </c>
      <c r="R375" s="1854">
        <v>1371.37</v>
      </c>
      <c r="S375" s="1854">
        <v>0</v>
      </c>
      <c r="T375" s="1855">
        <v>371.19</v>
      </c>
      <c r="U375" s="1856">
        <v>1.4829495999999999E-2</v>
      </c>
    </row>
    <row r="376" spans="1:21">
      <c r="A376" s="1894">
        <v>10824</v>
      </c>
      <c r="B376" s="1895" t="s">
        <v>4805</v>
      </c>
      <c r="C376" s="1896" t="s">
        <v>133</v>
      </c>
      <c r="D376" s="1896" t="s">
        <v>5438</v>
      </c>
      <c r="E376" s="1896" t="s">
        <v>3826</v>
      </c>
      <c r="F376" s="1897" t="s">
        <v>3828</v>
      </c>
      <c r="G376" s="1897" t="s">
        <v>3823</v>
      </c>
      <c r="H376" s="1897" t="s">
        <v>3824</v>
      </c>
      <c r="I376" s="1714">
        <v>18768</v>
      </c>
      <c r="J376" s="1714">
        <v>0</v>
      </c>
      <c r="K376" s="1714">
        <v>15456</v>
      </c>
      <c r="L376" s="1714">
        <v>17292.68</v>
      </c>
      <c r="M376" s="1714">
        <v>0</v>
      </c>
      <c r="N376" s="1714">
        <v>14439.95</v>
      </c>
      <c r="O376" s="1714">
        <v>0</v>
      </c>
      <c r="P376" s="1714">
        <v>13334.08</v>
      </c>
      <c r="Q376" s="1714">
        <v>144.06</v>
      </c>
      <c r="R376" s="1714">
        <v>1016.05</v>
      </c>
      <c r="S376" s="1714">
        <v>959.94</v>
      </c>
      <c r="T376" s="1898">
        <v>1105.8699999999999</v>
      </c>
      <c r="U376" s="1899">
        <v>0.119461529</v>
      </c>
    </row>
    <row r="377" spans="1:21">
      <c r="A377" s="1851">
        <v>10825</v>
      </c>
      <c r="B377" s="1852" t="s">
        <v>4804</v>
      </c>
      <c r="C377" s="1852" t="s">
        <v>133</v>
      </c>
      <c r="D377" s="1801" t="s">
        <v>5438</v>
      </c>
      <c r="E377" s="1801" t="s">
        <v>3830</v>
      </c>
      <c r="F377" s="1810" t="s">
        <v>3828</v>
      </c>
      <c r="G377" s="1810" t="s">
        <v>3838</v>
      </c>
      <c r="H377" s="1810" t="s">
        <v>3824</v>
      </c>
      <c r="I377" s="1854">
        <v>11696</v>
      </c>
      <c r="J377" s="1854">
        <v>0</v>
      </c>
      <c r="K377" s="1854">
        <v>9288</v>
      </c>
      <c r="L377" s="1854">
        <v>10776.57</v>
      </c>
      <c r="M377" s="1854">
        <v>0</v>
      </c>
      <c r="N377" s="1854">
        <v>8697.5400000000009</v>
      </c>
      <c r="O377" s="1854">
        <v>0</v>
      </c>
      <c r="P377" s="1854">
        <v>8697.5400000000009</v>
      </c>
      <c r="Q377" s="1854">
        <v>42.76</v>
      </c>
      <c r="R377" s="1854">
        <v>590.46</v>
      </c>
      <c r="S377" s="1854">
        <v>301.24</v>
      </c>
      <c r="T377" s="1855">
        <v>0</v>
      </c>
      <c r="U377" s="1856">
        <v>2.7953235999999999E-2</v>
      </c>
    </row>
    <row r="378" spans="1:21">
      <c r="A378" s="1894">
        <v>10826</v>
      </c>
      <c r="B378" s="1895" t="s">
        <v>4805</v>
      </c>
      <c r="C378" s="1896" t="s">
        <v>133</v>
      </c>
      <c r="D378" s="1896" t="s">
        <v>5438</v>
      </c>
      <c r="E378" s="1896" t="s">
        <v>33</v>
      </c>
      <c r="F378" s="1897" t="s">
        <v>3828</v>
      </c>
      <c r="G378" s="1897" t="s">
        <v>132</v>
      </c>
      <c r="H378" s="1897" t="s">
        <v>3824</v>
      </c>
      <c r="I378" s="1714">
        <v>15975</v>
      </c>
      <c r="J378" s="1714">
        <v>0</v>
      </c>
      <c r="K378" s="1714">
        <v>13845</v>
      </c>
      <c r="L378" s="1714">
        <v>14352.13</v>
      </c>
      <c r="M378" s="1714">
        <v>0</v>
      </c>
      <c r="N378" s="1714">
        <v>12610.7</v>
      </c>
      <c r="O378" s="1714">
        <v>0</v>
      </c>
      <c r="P378" s="1714">
        <v>12433.46</v>
      </c>
      <c r="Q378" s="1714">
        <v>188.09</v>
      </c>
      <c r="R378" s="1714">
        <v>1234.3</v>
      </c>
      <c r="S378" s="1714">
        <v>876.91</v>
      </c>
      <c r="T378" s="1898">
        <v>177.24</v>
      </c>
      <c r="U378" s="1899">
        <v>7.3449028E-2</v>
      </c>
    </row>
    <row r="379" spans="1:21">
      <c r="A379" s="1851">
        <v>10827</v>
      </c>
      <c r="B379" s="1852" t="s">
        <v>4805</v>
      </c>
      <c r="C379" s="1852" t="s">
        <v>133</v>
      </c>
      <c r="D379" s="1801" t="s">
        <v>5438</v>
      </c>
      <c r="E379" s="1801" t="s">
        <v>32</v>
      </c>
      <c r="F379" s="1810" t="s">
        <v>3828</v>
      </c>
      <c r="G379" s="1810" t="s">
        <v>3844</v>
      </c>
      <c r="H379" s="1810" t="s">
        <v>3847</v>
      </c>
      <c r="I379" s="1854">
        <v>8126</v>
      </c>
      <c r="J379" s="1854">
        <v>0</v>
      </c>
      <c r="K379" s="1854">
        <v>6453</v>
      </c>
      <c r="L379" s="1854">
        <v>7487.22</v>
      </c>
      <c r="M379" s="1854">
        <v>0</v>
      </c>
      <c r="N379" s="1854">
        <v>6042.79</v>
      </c>
      <c r="O379" s="1854">
        <v>0</v>
      </c>
      <c r="P379" s="1854">
        <v>6042.79</v>
      </c>
      <c r="Q379" s="1854">
        <v>92.09</v>
      </c>
      <c r="R379" s="1854">
        <v>410.21</v>
      </c>
      <c r="S379" s="1854">
        <v>624.91</v>
      </c>
      <c r="T379" s="1855">
        <v>0</v>
      </c>
      <c r="U379" s="1856">
        <v>8.3463554999999995E-2</v>
      </c>
    </row>
    <row r="380" spans="1:21">
      <c r="A380" s="1894">
        <v>10828</v>
      </c>
      <c r="B380" s="1895" t="s">
        <v>4805</v>
      </c>
      <c r="C380" s="1896" t="s">
        <v>133</v>
      </c>
      <c r="D380" s="1896" t="s">
        <v>5438</v>
      </c>
      <c r="E380" s="1896" t="s">
        <v>3822</v>
      </c>
      <c r="F380" s="1897" t="s">
        <v>3828</v>
      </c>
      <c r="G380" s="1897" t="s">
        <v>3844</v>
      </c>
      <c r="H380" s="1897" t="s">
        <v>3824</v>
      </c>
      <c r="I380" s="1714">
        <v>12210</v>
      </c>
      <c r="J380" s="1714">
        <v>0</v>
      </c>
      <c r="K380" s="1714">
        <v>9620</v>
      </c>
      <c r="L380" s="1714">
        <v>11276.15</v>
      </c>
      <c r="M380" s="1714">
        <v>0</v>
      </c>
      <c r="N380" s="1714">
        <v>9029.3700000000008</v>
      </c>
      <c r="O380" s="1714">
        <v>0</v>
      </c>
      <c r="P380" s="1714">
        <v>9029.3700000000008</v>
      </c>
      <c r="Q380" s="1714">
        <v>289.64</v>
      </c>
      <c r="R380" s="1714">
        <v>590.63</v>
      </c>
      <c r="S380" s="1714">
        <v>1930.36</v>
      </c>
      <c r="T380" s="1898">
        <v>0</v>
      </c>
      <c r="U380" s="1899">
        <v>0.17118963500000001</v>
      </c>
    </row>
    <row r="381" spans="1:21">
      <c r="A381" s="1851">
        <v>10829</v>
      </c>
      <c r="B381" s="1852" t="s">
        <v>5412</v>
      </c>
      <c r="C381" s="1852" t="s">
        <v>133</v>
      </c>
      <c r="D381" s="1801" t="s">
        <v>5438</v>
      </c>
      <c r="E381" s="1801" t="s">
        <v>3822</v>
      </c>
      <c r="F381" s="1810" t="s">
        <v>3828</v>
      </c>
      <c r="G381" s="1810" t="s">
        <v>132</v>
      </c>
      <c r="H381" s="1810" t="s">
        <v>3824</v>
      </c>
      <c r="I381" s="1854">
        <v>14484</v>
      </c>
      <c r="J381" s="1854">
        <v>0</v>
      </c>
      <c r="K381" s="1854">
        <v>13206</v>
      </c>
      <c r="L381" s="1854">
        <v>13345.44</v>
      </c>
      <c r="M381" s="1854">
        <v>0</v>
      </c>
      <c r="N381" s="1854">
        <v>12252.49</v>
      </c>
      <c r="O381" s="1854">
        <v>0</v>
      </c>
      <c r="P381" s="1854">
        <v>11420.78</v>
      </c>
      <c r="Q381" s="1854">
        <v>121.64</v>
      </c>
      <c r="R381" s="1854">
        <v>953.51</v>
      </c>
      <c r="S381" s="1854">
        <v>730.36</v>
      </c>
      <c r="T381" s="1855">
        <v>831.71</v>
      </c>
      <c r="U381" s="1856">
        <v>0.11704897</v>
      </c>
    </row>
    <row r="382" spans="1:21">
      <c r="A382" s="1894">
        <v>10830</v>
      </c>
      <c r="B382" s="1895" t="s">
        <v>5036</v>
      </c>
      <c r="C382" s="1896" t="s">
        <v>133</v>
      </c>
      <c r="D382" s="1896" t="s">
        <v>5438</v>
      </c>
      <c r="E382" s="1896" t="s">
        <v>3826</v>
      </c>
      <c r="F382" s="1897" t="s">
        <v>3828</v>
      </c>
      <c r="G382" s="1897" t="s">
        <v>3838</v>
      </c>
      <c r="H382" s="1897" t="s">
        <v>3824</v>
      </c>
      <c r="I382" s="1714">
        <v>7678</v>
      </c>
      <c r="J382" s="1714">
        <v>0</v>
      </c>
      <c r="K382" s="1714">
        <v>5933</v>
      </c>
      <c r="L382" s="1714">
        <v>7273.94</v>
      </c>
      <c r="M382" s="1714">
        <v>0</v>
      </c>
      <c r="N382" s="1714">
        <v>5686.74</v>
      </c>
      <c r="O382" s="1714">
        <v>0</v>
      </c>
      <c r="P382" s="1714">
        <v>5686.74</v>
      </c>
      <c r="Q382" s="1714">
        <v>58.6</v>
      </c>
      <c r="R382" s="1714">
        <v>246.26</v>
      </c>
      <c r="S382" s="1714">
        <v>639.4</v>
      </c>
      <c r="T382" s="1898">
        <v>0</v>
      </c>
      <c r="U382" s="1899">
        <v>8.7902841999999995E-2</v>
      </c>
    </row>
    <row r="383" spans="1:21">
      <c r="A383" s="1851">
        <v>10831</v>
      </c>
      <c r="B383" s="1852" t="s">
        <v>5036</v>
      </c>
      <c r="C383" s="1852" t="s">
        <v>133</v>
      </c>
      <c r="D383" s="1801" t="s">
        <v>5438</v>
      </c>
      <c r="E383" s="1801" t="s">
        <v>3826</v>
      </c>
      <c r="F383" s="1810" t="s">
        <v>3828</v>
      </c>
      <c r="G383" s="1810" t="s">
        <v>3838</v>
      </c>
      <c r="H383" s="1810" t="s">
        <v>3824</v>
      </c>
      <c r="I383" s="1854">
        <v>7678</v>
      </c>
      <c r="J383" s="1854">
        <v>0</v>
      </c>
      <c r="K383" s="1854">
        <v>5933</v>
      </c>
      <c r="L383" s="1854">
        <v>7273.94</v>
      </c>
      <c r="M383" s="1854">
        <v>0</v>
      </c>
      <c r="N383" s="1854">
        <v>5686.74</v>
      </c>
      <c r="O383" s="1854">
        <v>0</v>
      </c>
      <c r="P383" s="1854">
        <v>5686.74</v>
      </c>
      <c r="Q383" s="1854">
        <v>58.6</v>
      </c>
      <c r="R383" s="1854">
        <v>246.26</v>
      </c>
      <c r="S383" s="1854">
        <v>639.4</v>
      </c>
      <c r="T383" s="1855">
        <v>0</v>
      </c>
      <c r="U383" s="1856">
        <v>8.7902841999999995E-2</v>
      </c>
    </row>
    <row r="384" spans="1:21">
      <c r="A384" s="1894">
        <v>10832</v>
      </c>
      <c r="B384" s="1895" t="s">
        <v>5036</v>
      </c>
      <c r="C384" s="1896" t="s">
        <v>133</v>
      </c>
      <c r="D384" s="1896" t="s">
        <v>5438</v>
      </c>
      <c r="E384" s="1896" t="s">
        <v>32</v>
      </c>
      <c r="F384" s="1897" t="s">
        <v>3828</v>
      </c>
      <c r="G384" s="1897" t="s">
        <v>3844</v>
      </c>
      <c r="H384" s="1897" t="s">
        <v>3847</v>
      </c>
      <c r="I384" s="1714">
        <v>15268</v>
      </c>
      <c r="J384" s="1714">
        <v>0</v>
      </c>
      <c r="K384" s="1714">
        <v>11798</v>
      </c>
      <c r="L384" s="1714">
        <v>14464.56</v>
      </c>
      <c r="M384" s="1714">
        <v>0</v>
      </c>
      <c r="N384" s="1714">
        <v>11308.34</v>
      </c>
      <c r="O384" s="1714">
        <v>0</v>
      </c>
      <c r="P384" s="1714">
        <v>11308.34</v>
      </c>
      <c r="Q384" s="1714">
        <v>179.3</v>
      </c>
      <c r="R384" s="1714">
        <v>489.66</v>
      </c>
      <c r="S384" s="1714">
        <v>1902.7</v>
      </c>
      <c r="T384" s="1898">
        <v>0</v>
      </c>
      <c r="U384" s="1899">
        <v>0.131542197</v>
      </c>
    </row>
    <row r="385" spans="1:21">
      <c r="A385" s="1851">
        <v>10833</v>
      </c>
      <c r="B385" s="1852" t="s">
        <v>5409</v>
      </c>
      <c r="C385" s="1852" t="s">
        <v>133</v>
      </c>
      <c r="D385" s="1801" t="s">
        <v>5438</v>
      </c>
      <c r="E385" s="1801" t="s">
        <v>43</v>
      </c>
      <c r="F385" s="1810" t="s">
        <v>3828</v>
      </c>
      <c r="G385" s="1810" t="s">
        <v>3838</v>
      </c>
      <c r="H385" s="1810" t="s">
        <v>3824</v>
      </c>
      <c r="I385" s="1854">
        <v>8151</v>
      </c>
      <c r="J385" s="1854">
        <v>0</v>
      </c>
      <c r="K385" s="1854">
        <v>6916</v>
      </c>
      <c r="L385" s="1854">
        <v>7527.62</v>
      </c>
      <c r="M385" s="1854">
        <v>0</v>
      </c>
      <c r="N385" s="1854">
        <v>6461.36</v>
      </c>
      <c r="O385" s="1854">
        <v>0</v>
      </c>
      <c r="P385" s="1854">
        <v>6461.36</v>
      </c>
      <c r="Q385" s="1854">
        <v>68.510000000000005</v>
      </c>
      <c r="R385" s="1854">
        <v>454.64</v>
      </c>
      <c r="S385" s="1854">
        <v>425.49</v>
      </c>
      <c r="T385" s="1855">
        <v>0</v>
      </c>
      <c r="U385" s="1856">
        <v>5.6523841999999998E-2</v>
      </c>
    </row>
    <row r="386" spans="1:21">
      <c r="A386" s="1894">
        <v>10834</v>
      </c>
      <c r="B386" s="1895" t="s">
        <v>5036</v>
      </c>
      <c r="C386" s="1896" t="s">
        <v>133</v>
      </c>
      <c r="D386" s="1896" t="s">
        <v>5438</v>
      </c>
      <c r="E386" s="1896" t="s">
        <v>3827</v>
      </c>
      <c r="F386" s="1897" t="s">
        <v>3828</v>
      </c>
      <c r="G386" s="1897" t="s">
        <v>3838</v>
      </c>
      <c r="H386" s="1897" t="s">
        <v>3824</v>
      </c>
      <c r="I386" s="1714">
        <v>12682</v>
      </c>
      <c r="J386" s="1714">
        <v>0</v>
      </c>
      <c r="K386" s="1714">
        <v>11190</v>
      </c>
      <c r="L386" s="1714">
        <v>11685.07</v>
      </c>
      <c r="M386" s="1714">
        <v>0</v>
      </c>
      <c r="N386" s="1714">
        <v>10406.07</v>
      </c>
      <c r="O386" s="1714">
        <v>0</v>
      </c>
      <c r="P386" s="1714">
        <v>9946.5300000000007</v>
      </c>
      <c r="Q386" s="1714">
        <v>103.47</v>
      </c>
      <c r="R386" s="1714">
        <v>783.93</v>
      </c>
      <c r="S386" s="1714">
        <v>642.53</v>
      </c>
      <c r="T386" s="1898">
        <v>459.54</v>
      </c>
      <c r="U386" s="1899">
        <v>9.4314368999999995E-2</v>
      </c>
    </row>
    <row r="387" spans="1:21">
      <c r="A387" s="1851">
        <v>10835</v>
      </c>
      <c r="B387" s="1852" t="s">
        <v>5036</v>
      </c>
      <c r="C387" s="1852" t="s">
        <v>133</v>
      </c>
      <c r="D387" s="1801" t="s">
        <v>5438</v>
      </c>
      <c r="E387" s="1801" t="s">
        <v>3830</v>
      </c>
      <c r="F387" s="1810" t="s">
        <v>3828</v>
      </c>
      <c r="G387" s="1810" t="s">
        <v>3844</v>
      </c>
      <c r="H387" s="1810" t="s">
        <v>3824</v>
      </c>
      <c r="I387" s="1854">
        <v>9867</v>
      </c>
      <c r="J387" s="1854">
        <v>0</v>
      </c>
      <c r="K387" s="1854">
        <v>8372</v>
      </c>
      <c r="L387" s="1854">
        <v>9112.39</v>
      </c>
      <c r="M387" s="1854">
        <v>0</v>
      </c>
      <c r="N387" s="1854">
        <v>7821.66</v>
      </c>
      <c r="O387" s="1854">
        <v>0</v>
      </c>
      <c r="P387" s="1854">
        <v>7821.66</v>
      </c>
      <c r="Q387" s="1854">
        <v>38.4</v>
      </c>
      <c r="R387" s="1854">
        <v>550.34</v>
      </c>
      <c r="S387" s="1854">
        <v>260.60000000000002</v>
      </c>
      <c r="T387" s="1855">
        <v>0</v>
      </c>
      <c r="U387" s="1856">
        <v>2.8598425E-2</v>
      </c>
    </row>
    <row r="388" spans="1:21">
      <c r="A388" s="1894">
        <v>10836</v>
      </c>
      <c r="B388" s="1895" t="s">
        <v>5036</v>
      </c>
      <c r="C388" s="1896" t="s">
        <v>133</v>
      </c>
      <c r="D388" s="1896" t="s">
        <v>5438</v>
      </c>
      <c r="E388" s="1896" t="s">
        <v>3830</v>
      </c>
      <c r="F388" s="1897" t="s">
        <v>3828</v>
      </c>
      <c r="G388" s="1897" t="s">
        <v>132</v>
      </c>
      <c r="H388" s="1897" t="s">
        <v>3824</v>
      </c>
      <c r="I388" s="1714">
        <v>9146</v>
      </c>
      <c r="J388" s="1714">
        <v>0</v>
      </c>
      <c r="K388" s="1714">
        <v>7532</v>
      </c>
      <c r="L388" s="1714">
        <v>8427.0400000000009</v>
      </c>
      <c r="M388" s="1714">
        <v>0</v>
      </c>
      <c r="N388" s="1714">
        <v>7036.86</v>
      </c>
      <c r="O388" s="1714">
        <v>0</v>
      </c>
      <c r="P388" s="1714">
        <v>7036.86</v>
      </c>
      <c r="Q388" s="1714">
        <v>106.97</v>
      </c>
      <c r="R388" s="1714">
        <v>495.14</v>
      </c>
      <c r="S388" s="1714">
        <v>700.03</v>
      </c>
      <c r="T388" s="1898">
        <v>0</v>
      </c>
      <c r="U388" s="1899">
        <v>8.3069500000000004E-2</v>
      </c>
    </row>
    <row r="389" spans="1:21">
      <c r="A389" s="1851">
        <v>10837</v>
      </c>
      <c r="B389" s="1852" t="s">
        <v>5037</v>
      </c>
      <c r="C389" s="1852" t="s">
        <v>133</v>
      </c>
      <c r="D389" s="1801" t="s">
        <v>5438</v>
      </c>
      <c r="E389" s="1801" t="s">
        <v>3827</v>
      </c>
      <c r="F389" s="1810" t="s">
        <v>3828</v>
      </c>
      <c r="G389" s="1810" t="s">
        <v>3844</v>
      </c>
      <c r="H389" s="1810" t="s">
        <v>3824</v>
      </c>
      <c r="I389" s="1854">
        <v>17850</v>
      </c>
      <c r="J389" s="1854">
        <v>0</v>
      </c>
      <c r="K389" s="1854">
        <v>15225</v>
      </c>
      <c r="L389" s="1854">
        <v>16446.86</v>
      </c>
      <c r="M389" s="1854">
        <v>0</v>
      </c>
      <c r="N389" s="1854">
        <v>14191.24</v>
      </c>
      <c r="O389" s="1854">
        <v>0</v>
      </c>
      <c r="P389" s="1854">
        <v>13504.61</v>
      </c>
      <c r="Q389" s="1854">
        <v>69.59</v>
      </c>
      <c r="R389" s="1854">
        <v>1033.76</v>
      </c>
      <c r="S389" s="1854">
        <v>455.41</v>
      </c>
      <c r="T389" s="1855">
        <v>686.63</v>
      </c>
      <c r="U389" s="1856">
        <v>6.9438178000000003E-2</v>
      </c>
    </row>
    <row r="390" spans="1:21">
      <c r="A390" s="1894">
        <v>10838</v>
      </c>
      <c r="B390" s="1895" t="s">
        <v>5037</v>
      </c>
      <c r="C390" s="1896" t="s">
        <v>133</v>
      </c>
      <c r="D390" s="1896" t="s">
        <v>5438</v>
      </c>
      <c r="E390" s="1896" t="s">
        <v>3830</v>
      </c>
      <c r="F390" s="1897" t="s">
        <v>3828</v>
      </c>
      <c r="G390" s="1897" t="s">
        <v>3844</v>
      </c>
      <c r="H390" s="1897" t="s">
        <v>3824</v>
      </c>
      <c r="I390" s="1714">
        <v>13800</v>
      </c>
      <c r="J390" s="1714">
        <v>0</v>
      </c>
      <c r="K390" s="1714">
        <v>12600</v>
      </c>
      <c r="L390" s="1714">
        <v>12369.77</v>
      </c>
      <c r="M390" s="1714">
        <v>0</v>
      </c>
      <c r="N390" s="1714">
        <v>11397.97</v>
      </c>
      <c r="O390" s="1714">
        <v>0</v>
      </c>
      <c r="P390" s="1714">
        <v>11146.03</v>
      </c>
      <c r="Q390" s="1714">
        <v>55.32</v>
      </c>
      <c r="R390" s="1714">
        <v>1202.03</v>
      </c>
      <c r="S390" s="1714">
        <v>244.68</v>
      </c>
      <c r="T390" s="1898">
        <v>251.94</v>
      </c>
      <c r="U390" s="1899">
        <v>4.0147876999999998E-2</v>
      </c>
    </row>
  </sheetData>
  <sheetProtection algorithmName="SHA-512" hashValue="6C9d6rJR9z4oUDc0tROwJXyrpPkBmAR9KeR+eJVnA3K1VGzeRiWzeRbYX15t8l0xxUxHLtrx1cQ1SAv6N9OWiw==" saltValue="mCJ2ts6h09yUvllRzvgVrw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H132" sqref="H132"/>
      <selection pane="bottomLeft"/>
    </sheetView>
  </sheetViews>
  <sheetFormatPr baseColWidth="10" defaultColWidth="0" defaultRowHeight="12.5" zeroHeight="1"/>
  <cols>
    <col min="1" max="1" width="1.453125" style="482" customWidth="1"/>
    <col min="2" max="2" width="58.453125" style="482" bestFit="1" customWidth="1"/>
    <col min="3" max="3" width="15.453125" style="482" bestFit="1" customWidth="1"/>
    <col min="4" max="4" width="16.54296875" style="482" customWidth="1"/>
    <col min="5" max="5" width="18.453125" style="482" bestFit="1" customWidth="1"/>
    <col min="6" max="6" width="30.1796875" style="482" bestFit="1" customWidth="1"/>
    <col min="7" max="7" width="14.453125" style="482" customWidth="1"/>
    <col min="8" max="9" width="22" style="482" customWidth="1"/>
    <col min="10" max="10" width="15.453125" style="482" bestFit="1" customWidth="1"/>
    <col min="11" max="11" width="0.54296875" style="482" customWidth="1"/>
    <col min="12" max="13" width="11.453125" style="482" hidden="1" customWidth="1"/>
    <col min="14" max="14" width="0.54296875" style="482" hidden="1" customWidth="1"/>
    <col min="15" max="17" width="0" style="482" hidden="1" customWidth="1"/>
    <col min="18" max="16384" width="11.453125" style="482" hidden="1"/>
  </cols>
  <sheetData>
    <row r="1" spans="1:16384">
      <c r="E1" s="877"/>
    </row>
    <row r="2" spans="1:16384" ht="13">
      <c r="C2" s="2646" t="s">
        <v>154</v>
      </c>
      <c r="D2" s="2646"/>
      <c r="E2" s="2646"/>
      <c r="F2" s="2646"/>
      <c r="G2" s="2646" t="s">
        <v>153</v>
      </c>
      <c r="H2" s="2646"/>
      <c r="I2" s="2646"/>
      <c r="J2" s="2646"/>
    </row>
    <row r="3" spans="1:16384" ht="26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29993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288458096.0200012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65392046.339999996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68853</v>
      </c>
      <c r="D7" s="324" t="s">
        <v>71</v>
      </c>
      <c r="E7" s="738" t="s">
        <v>71</v>
      </c>
      <c r="F7" s="490">
        <v>65392046.339999996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65392046.339999996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22305</v>
      </c>
      <c r="D16" s="1930">
        <v>129993</v>
      </c>
      <c r="E16" s="308">
        <v>1288458096.02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00678</v>
      </c>
      <c r="D17" s="1930">
        <v>121532</v>
      </c>
      <c r="E17" s="308">
        <v>1201061914.21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5273</v>
      </c>
      <c r="D18" s="1930">
        <v>6925</v>
      </c>
      <c r="E18" s="308">
        <v>69671878.980000004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354</v>
      </c>
      <c r="D19" s="1930">
        <v>1536</v>
      </c>
      <c r="E19" s="308">
        <v>17724302.829999998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26340</v>
      </c>
      <c r="D20" s="1930"/>
      <c r="E20" s="308">
        <v>994653728.53999996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95962</v>
      </c>
      <c r="D21" s="1930"/>
      <c r="E21" s="308">
        <v>293804367.48000002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68853</v>
      </c>
      <c r="D22" s="1930">
        <v>129993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26816</v>
      </c>
      <c r="D23" s="599" t="s">
        <v>71</v>
      </c>
      <c r="E23" s="308">
        <v>1266222606.8900001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806</v>
      </c>
      <c r="D24" s="599" t="s">
        <v>71</v>
      </c>
      <c r="E24" s="308">
        <v>20187255.719999999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26</v>
      </c>
      <c r="D25" s="599" t="s">
        <v>71</v>
      </c>
      <c r="E25" s="308">
        <v>1910952.66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6250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5224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838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" thickBot="1">
      <c r="B29" s="292" t="s">
        <v>1996</v>
      </c>
      <c r="C29" s="1930">
        <v>45</v>
      </c>
      <c r="D29" s="324" t="s">
        <v>71</v>
      </c>
      <c r="E29" s="308">
        <v>137280.75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29993</v>
      </c>
      <c r="E30" s="2131">
        <v>1288458096.0200002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-2.1094237467877974E-15</v>
      </c>
    </row>
    <row r="31" spans="2:10">
      <c r="B31" s="1975" t="s">
        <v>575</v>
      </c>
      <c r="C31" s="599" t="s">
        <v>71</v>
      </c>
      <c r="D31" s="1930">
        <v>121532</v>
      </c>
      <c r="E31" s="490">
        <v>1201061914.21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6925</v>
      </c>
      <c r="E32" s="490">
        <v>69671878.980000004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1536</v>
      </c>
      <c r="E33" s="490">
        <v>17724302.830000002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02801</v>
      </c>
      <c r="E34" s="490">
        <v>994653728.53999996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27192</v>
      </c>
      <c r="E35" s="490">
        <v>293804367.48000002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38201</v>
      </c>
      <c r="E36" s="490">
        <v>1373395418.2899909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1.1102230246251565E-16</v>
      </c>
    </row>
    <row r="37" spans="2:10">
      <c r="B37" s="1975" t="s">
        <v>575</v>
      </c>
      <c r="C37" s="599" t="s">
        <v>71</v>
      </c>
      <c r="D37" s="1930">
        <v>129504</v>
      </c>
      <c r="E37" s="490">
        <v>1282380830.3799908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7107</v>
      </c>
      <c r="E38" s="490">
        <v>72537165.53000021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1590</v>
      </c>
      <c r="E39" s="490">
        <v>18477422.379999995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07696</v>
      </c>
      <c r="E40" s="490">
        <v>1049674221.19999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30505</v>
      </c>
      <c r="E41" s="490">
        <v>323721197.08999991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29993</v>
      </c>
      <c r="E48" s="308">
        <v>1288458096.02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1.1102230246251565E-16</v>
      </c>
    </row>
    <row r="49" spans="2:10">
      <c r="B49" s="1975" t="s">
        <v>575</v>
      </c>
      <c r="C49" s="599" t="s">
        <v>71</v>
      </c>
      <c r="D49" s="1930">
        <v>121532</v>
      </c>
      <c r="E49" s="308">
        <v>1201061914.21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6925</v>
      </c>
      <c r="E50" s="308">
        <v>69671878.979999989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1536</v>
      </c>
      <c r="E51" s="308">
        <v>17724302.829999998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02801</v>
      </c>
      <c r="E52" s="308">
        <v>994653728.53999996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" thickBot="1">
      <c r="B53" s="1976" t="s">
        <v>116</v>
      </c>
      <c r="C53" s="1083" t="s">
        <v>71</v>
      </c>
      <c r="D53" s="1977">
        <v>27192</v>
      </c>
      <c r="E53" s="2133">
        <v>293804367.47999996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29993</v>
      </c>
      <c r="E54" s="2135">
        <v>1288458096.02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-1.1102230246251565E-16</v>
      </c>
    </row>
    <row r="55" spans="2:10">
      <c r="B55" s="1975" t="s">
        <v>575</v>
      </c>
      <c r="C55" s="599" t="s">
        <v>71</v>
      </c>
      <c r="D55" s="1930">
        <v>121532</v>
      </c>
      <c r="E55" s="308">
        <v>1201061914.2099998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6925</v>
      </c>
      <c r="E56" s="308">
        <v>69671878.979999989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1536</v>
      </c>
      <c r="E57" s="308">
        <v>17724302.829999998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02801</v>
      </c>
      <c r="E58" s="308">
        <v>994653728.53999996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" thickBot="1">
      <c r="B59" s="1976" t="s">
        <v>116</v>
      </c>
      <c r="C59" s="1083" t="s">
        <v>71</v>
      </c>
      <c r="D59" s="1977">
        <v>27192</v>
      </c>
      <c r="E59" s="2133">
        <v>293804367.48000002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29993</v>
      </c>
      <c r="E60" s="2135">
        <v>1288458096.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1.1102230246251565E-16</v>
      </c>
    </row>
    <row r="61" spans="2:10">
      <c r="B61" s="1975" t="s">
        <v>575</v>
      </c>
      <c r="C61" s="599" t="s">
        <v>71</v>
      </c>
      <c r="D61" s="1930">
        <v>121532</v>
      </c>
      <c r="E61" s="308">
        <v>1201061914.21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6925</v>
      </c>
      <c r="E62" s="308">
        <v>69671878.980000019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1536</v>
      </c>
      <c r="E63" s="308">
        <v>17724302.830000002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02801</v>
      </c>
      <c r="E64" s="308">
        <v>994653728.54000008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27192</v>
      </c>
      <c r="E65" s="308">
        <v>293804367.47999996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29993</v>
      </c>
      <c r="E66" s="308">
        <v>1288458096.02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2.2204460492503131E-16</v>
      </c>
    </row>
    <row r="67" spans="2:10">
      <c r="B67" s="1975" t="s">
        <v>575</v>
      </c>
      <c r="C67" s="599" t="s">
        <v>71</v>
      </c>
      <c r="D67" s="1930">
        <v>121532</v>
      </c>
      <c r="E67" s="308">
        <v>1201061914.21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6925</v>
      </c>
      <c r="E68" s="308">
        <v>69671878.980000004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1536</v>
      </c>
      <c r="E69" s="308">
        <v>17724302.830000006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02801</v>
      </c>
      <c r="E70" s="308">
        <v>994653728.54000008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" thickBot="1">
      <c r="B71" s="1976" t="s">
        <v>116</v>
      </c>
      <c r="C71" s="1083" t="s">
        <v>71</v>
      </c>
      <c r="D71" s="1977">
        <v>27192</v>
      </c>
      <c r="E71" s="2133">
        <v>293804367.48000002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0</v>
      </c>
    </row>
    <row r="72" spans="2:10">
      <c r="B72" s="1973" t="s">
        <v>732</v>
      </c>
      <c r="C72" s="1073" t="s">
        <v>71</v>
      </c>
      <c r="D72" s="1974">
        <v>129993</v>
      </c>
      <c r="E72" s="2131">
        <v>1288458096.02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2.2204460492503131E-16</v>
      </c>
    </row>
    <row r="73" spans="2:10">
      <c r="B73" s="1975" t="s">
        <v>575</v>
      </c>
      <c r="C73" s="599" t="s">
        <v>71</v>
      </c>
      <c r="D73" s="1930">
        <v>121532</v>
      </c>
      <c r="E73" s="490">
        <v>1201061914.21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6925</v>
      </c>
      <c r="E74" s="490">
        <v>69671878.979999989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1536</v>
      </c>
      <c r="E75" s="490">
        <v>17724302.829999998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02801</v>
      </c>
      <c r="E76" s="490">
        <v>994653728.54000008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27192</v>
      </c>
      <c r="E77" s="490">
        <v>293804367.48000002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29993</v>
      </c>
      <c r="E78" s="490">
        <v>1288458096.0199997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-2.2204460492503131E-16</v>
      </c>
    </row>
    <row r="79" spans="2:10">
      <c r="B79" s="1975" t="s">
        <v>575</v>
      </c>
      <c r="C79" s="599" t="s">
        <v>71</v>
      </c>
      <c r="D79" s="1930">
        <v>121532</v>
      </c>
      <c r="E79" s="490">
        <v>1201061914.2099998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6925</v>
      </c>
      <c r="E80" s="490">
        <v>69671878.979999989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1536</v>
      </c>
      <c r="E81" s="490">
        <v>17724302.830000002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02801</v>
      </c>
      <c r="E82" s="249">
        <v>994653728.54000008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" thickBot="1">
      <c r="B83" s="1976" t="s">
        <v>116</v>
      </c>
      <c r="C83" s="1083" t="s">
        <v>71</v>
      </c>
      <c r="D83" s="1078">
        <v>27192</v>
      </c>
      <c r="E83" s="2136">
        <v>293804367.48000002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0</v>
      </c>
    </row>
    <row r="84" spans="2:10">
      <c r="B84" s="1973" t="s">
        <v>461</v>
      </c>
      <c r="C84" s="1073" t="s">
        <v>71</v>
      </c>
      <c r="D84" s="1974">
        <v>129993</v>
      </c>
      <c r="E84" s="2131">
        <v>1288458096.02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02801</v>
      </c>
      <c r="E85" s="490">
        <v>994653728.54000008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27192</v>
      </c>
      <c r="E86" s="490">
        <v>293804367.48000002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5456067796162832</v>
      </c>
      <c r="D87" s="1930">
        <v>53093</v>
      </c>
      <c r="E87" s="490">
        <v>456836576.05000001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8.365307964064897E-2</v>
      </c>
      <c r="D88" s="1930">
        <v>8397</v>
      </c>
      <c r="E88" s="490">
        <v>107783487.72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30329375413690918</v>
      </c>
      <c r="D89" s="1930">
        <v>29671</v>
      </c>
      <c r="E89" s="490">
        <v>390781292.99000001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513752746499662</v>
      </c>
      <c r="D90" s="1930">
        <v>20276</v>
      </c>
      <c r="E90" s="490">
        <v>195040698.16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0.10329712767619108</v>
      </c>
      <c r="D91" s="1930">
        <v>17842</v>
      </c>
      <c r="E91" s="490">
        <v>133094020.45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" thickBot="1">
      <c r="B92" s="1976" t="s">
        <v>734</v>
      </c>
      <c r="C92" s="1831">
        <v>3.8200859346562703E-3</v>
      </c>
      <c r="D92" s="1977">
        <v>714</v>
      </c>
      <c r="E92" s="2137">
        <v>4922020.6500000004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29993</v>
      </c>
      <c r="E93" s="2131">
        <v>1288458096.02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21532</v>
      </c>
      <c r="E94" s="490">
        <v>1201061914.21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6925</v>
      </c>
      <c r="E95" s="490">
        <v>69671878.979999989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1536</v>
      </c>
      <c r="E96" s="490">
        <v>17724302.830000002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02801</v>
      </c>
      <c r="E97" s="490">
        <v>994653728.53999996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27192</v>
      </c>
      <c r="E98" s="490">
        <v>293804367.48000002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29993</v>
      </c>
      <c r="E99" s="490">
        <v>1288458096.02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0</v>
      </c>
    </row>
    <row r="100" spans="2:10">
      <c r="B100" s="1975" t="s">
        <v>575</v>
      </c>
      <c r="C100" s="324" t="s">
        <v>71</v>
      </c>
      <c r="D100" s="1930">
        <v>121532</v>
      </c>
      <c r="E100" s="490">
        <v>1201061914.21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6925</v>
      </c>
      <c r="E101" s="490">
        <v>69671878.980000004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1536</v>
      </c>
      <c r="E102" s="490">
        <v>17724302.830000002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02801</v>
      </c>
      <c r="E103" s="490">
        <v>994653728.53999996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27192</v>
      </c>
      <c r="E104" s="490">
        <v>293804367.47999996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29993</v>
      </c>
      <c r="E105" s="490">
        <v>1288458096.02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21532</v>
      </c>
      <c r="E106" s="490">
        <v>1201061914.21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6925</v>
      </c>
      <c r="E107" s="490">
        <v>69671878.979999989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1536</v>
      </c>
      <c r="E108" s="490">
        <v>17724302.830000002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02801</v>
      </c>
      <c r="E109" s="490">
        <v>994653728.53999996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27192</v>
      </c>
      <c r="E110" s="490">
        <v>293804367.48000008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29993</v>
      </c>
      <c r="E111" s="490">
        <v>1288458096.02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21532</v>
      </c>
      <c r="E112" s="490">
        <v>1201061914.21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6925</v>
      </c>
      <c r="E113" s="490">
        <v>69671878.979999989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1536</v>
      </c>
      <c r="E114" s="490">
        <v>17724302.830000002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02801</v>
      </c>
      <c r="E115" s="490">
        <v>994653728.53999996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27192</v>
      </c>
      <c r="E116" s="490">
        <v>293804367.48000002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29993</v>
      </c>
      <c r="E117" s="490">
        <v>1288458096.02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21532</v>
      </c>
      <c r="E118" s="490">
        <v>1201061914.21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6925</v>
      </c>
      <c r="E119" s="490">
        <v>69671878.980000004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1536</v>
      </c>
      <c r="E120" s="490">
        <v>17724302.830000002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02801</v>
      </c>
      <c r="E121" s="490">
        <v>994653728.53999996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" thickBot="1">
      <c r="B122" s="1979" t="s">
        <v>116</v>
      </c>
      <c r="C122" s="1969" t="s">
        <v>71</v>
      </c>
      <c r="D122" s="1980">
        <v>27192</v>
      </c>
      <c r="E122" s="2138">
        <v>293804367.47999996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806</v>
      </c>
      <c r="E123" s="490">
        <v>20187255.719999999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806</v>
      </c>
      <c r="E124" s="490">
        <v>20187255.719999999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26</v>
      </c>
      <c r="E125" s="490">
        <v>1910952.6600000001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8649</v>
      </c>
      <c r="E127" s="249">
        <v>83709762.760000005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838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838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838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838</v>
      </c>
      <c r="E135" s="490">
        <v>33354611.82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838</v>
      </c>
      <c r="E136" s="490">
        <v>33354611.82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" thickTop="1">
      <c r="H154" s="1930"/>
    </row>
    <row r="155" spans="2:10">
      <c r="B155" s="482" t="s">
        <v>737</v>
      </c>
      <c r="C155" s="1984">
        <v>45046</v>
      </c>
      <c r="D155" s="1984">
        <v>45077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6.0441078580000003</v>
      </c>
      <c r="D156" s="1985">
        <v>6.0520759569999996</v>
      </c>
      <c r="E156" s="258">
        <v>1.3183250840655969E-3</v>
      </c>
      <c r="F156" s="34" t="s">
        <v>5443</v>
      </c>
      <c r="H156" s="1930"/>
    </row>
    <row r="157" spans="2:10">
      <c r="B157" s="482" t="s">
        <v>738</v>
      </c>
      <c r="C157" s="877">
        <v>33.529368458999997</v>
      </c>
      <c r="D157" s="1985">
        <v>33.536784308000001</v>
      </c>
      <c r="E157" s="258">
        <v>2.2117472952332129E-4</v>
      </c>
      <c r="F157" s="34" t="s">
        <v>5443</v>
      </c>
      <c r="H157" s="1930"/>
      <c r="I157" s="1986"/>
      <c r="J157" s="260">
        <v>0</v>
      </c>
    </row>
    <row r="158" spans="2:10">
      <c r="B158" s="482" t="s">
        <v>417</v>
      </c>
      <c r="C158" s="248">
        <v>53575889.209999993</v>
      </c>
      <c r="D158" s="248">
        <v>65392046.339999996</v>
      </c>
      <c r="E158" s="258">
        <v>0.2205499022831805</v>
      </c>
      <c r="F158" s="34" t="s">
        <v>5443</v>
      </c>
      <c r="H158" s="1930"/>
      <c r="J158" s="1986"/>
    </row>
    <row r="159" spans="2:10" ht="13">
      <c r="F159" s="1987">
        <v>45077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 ht="13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755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262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272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876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31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635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461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19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060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1167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175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847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756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262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273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586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87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424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925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437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2120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582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88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423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3493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525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2535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468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70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339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876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31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" thickBot="1">
      <c r="B357" s="1994" t="s">
        <v>4037</v>
      </c>
      <c r="C357" s="267" t="s">
        <v>71</v>
      </c>
      <c r="D357" s="267" t="s">
        <v>71</v>
      </c>
      <c r="E357" s="2013">
        <v>635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 ht="13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92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28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141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240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35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176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52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7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" thickBot="1">
      <c r="B370" s="1997" t="s">
        <v>3114</v>
      </c>
      <c r="C370" s="1998" t="s">
        <v>71</v>
      </c>
      <c r="D370" s="1998" t="s">
        <v>71</v>
      </c>
      <c r="E370" s="2148">
        <v>37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6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 ht="13">
      <c r="B376" s="48" t="s">
        <v>24</v>
      </c>
      <c r="C376" s="324">
        <v>126816</v>
      </c>
      <c r="D376" s="260">
        <v>126816</v>
      </c>
      <c r="E376" s="324">
        <v>1266222606.8899999</v>
      </c>
      <c r="F376" s="260">
        <v>1266222606.8900001</v>
      </c>
      <c r="H376" s="260">
        <v>0</v>
      </c>
      <c r="I376" s="260">
        <v>0</v>
      </c>
      <c r="J376" s="325"/>
    </row>
    <row r="377" spans="2:10" ht="13">
      <c r="B377" s="48" t="s">
        <v>25</v>
      </c>
      <c r="C377" s="324">
        <v>2806</v>
      </c>
      <c r="D377" s="260">
        <v>2806</v>
      </c>
      <c r="E377" s="324">
        <v>20187255.719999999</v>
      </c>
      <c r="F377" s="260">
        <v>20187255.719999999</v>
      </c>
      <c r="H377" s="260">
        <v>0</v>
      </c>
      <c r="I377" s="260">
        <v>0</v>
      </c>
      <c r="J377" s="325"/>
    </row>
    <row r="378" spans="2:10" ht="13">
      <c r="B378" s="48" t="s">
        <v>145</v>
      </c>
      <c r="C378" s="324">
        <v>326</v>
      </c>
      <c r="D378" s="260">
        <v>326</v>
      </c>
      <c r="E378" s="324">
        <v>1910952.66</v>
      </c>
      <c r="F378" s="260">
        <v>1910952.66</v>
      </c>
      <c r="H378" s="260">
        <v>0</v>
      </c>
      <c r="I378" s="260">
        <v>0</v>
      </c>
      <c r="J378" s="325"/>
    </row>
    <row r="379" spans="2:10" ht="13">
      <c r="B379" s="48" t="s">
        <v>567</v>
      </c>
      <c r="C379" s="324">
        <v>136250</v>
      </c>
      <c r="D379" s="260">
        <v>136250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 ht="13">
      <c r="B380" s="48" t="s">
        <v>564</v>
      </c>
      <c r="C380" s="324">
        <v>45224</v>
      </c>
      <c r="D380" s="260">
        <v>45224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 ht="13">
      <c r="B381" s="48" t="s">
        <v>1997</v>
      </c>
      <c r="C381" s="324">
        <v>10838</v>
      </c>
      <c r="D381" s="260">
        <v>10838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 ht="13">
      <c r="B382" s="48" t="s">
        <v>1996</v>
      </c>
      <c r="C382" s="324">
        <v>45</v>
      </c>
      <c r="D382" s="260">
        <v>45</v>
      </c>
      <c r="E382" s="324">
        <v>137280.75</v>
      </c>
      <c r="F382" s="260">
        <v>137280.75</v>
      </c>
      <c r="H382" s="260">
        <v>0</v>
      </c>
      <c r="I382" s="260">
        <v>0</v>
      </c>
      <c r="J382" s="325"/>
    </row>
    <row r="383" spans="2:10" ht="13">
      <c r="B383" s="48" t="s">
        <v>16</v>
      </c>
      <c r="C383" s="324">
        <v>322305</v>
      </c>
      <c r="D383" s="260">
        <v>322305</v>
      </c>
      <c r="E383" s="324">
        <v>1288458096.02</v>
      </c>
      <c r="F383" s="260">
        <v>1288458096.02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6VfYPP/vsAl6gwi+jtzN70LVQ0Ml/aw3lXn/CcExgGpaLRB99qZaZ/wXi5Uro+qqVhySWZt6anaQ1SqvQJc+3g==" saltValue="efuZjoG5e8iZC7UD6pVP9w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7.81640625" bestFit="1" customWidth="1"/>
    <col min="10" max="10" width="24.453125" style="1354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647" t="s">
        <v>1332</v>
      </c>
      <c r="B1" s="2648"/>
      <c r="C1" s="2648"/>
      <c r="D1" s="2648"/>
      <c r="E1" s="699" t="s">
        <v>1324</v>
      </c>
      <c r="G1" s="2647" t="s">
        <v>1333</v>
      </c>
      <c r="H1" s="2648"/>
      <c r="I1" s="2648"/>
      <c r="J1" s="2648"/>
      <c r="K1" s="700"/>
    </row>
    <row r="2" spans="1:12">
      <c r="A2" s="701" t="s">
        <v>1325</v>
      </c>
      <c r="B2" s="1622">
        <v>1716991873.45</v>
      </c>
      <c r="C2" s="702" t="s">
        <v>1326</v>
      </c>
      <c r="D2" s="1620">
        <v>1594500000</v>
      </c>
      <c r="E2" s="703">
        <v>0.89861493304699791</v>
      </c>
      <c r="G2" s="701" t="s">
        <v>1325</v>
      </c>
      <c r="H2" s="1620">
        <v>1288458096.02</v>
      </c>
      <c r="I2" s="702" t="s">
        <v>1326</v>
      </c>
      <c r="J2" s="1620">
        <v>1156300000</v>
      </c>
      <c r="K2" s="723">
        <v>0.89742926337439188</v>
      </c>
    </row>
    <row r="3" spans="1:12">
      <c r="A3" s="701" t="s">
        <v>1327</v>
      </c>
      <c r="B3" s="1620">
        <v>57405525.659999989</v>
      </c>
      <c r="C3" s="702" t="s">
        <v>1328</v>
      </c>
      <c r="D3" s="1620">
        <v>48400000</v>
      </c>
      <c r="E3" s="703">
        <v>2.7276865951379552E-2</v>
      </c>
      <c r="F3" s="305">
        <v>0</v>
      </c>
      <c r="G3" s="701" t="s">
        <v>1327</v>
      </c>
      <c r="H3" s="2649">
        <v>0</v>
      </c>
      <c r="I3" s="702" t="s">
        <v>1328</v>
      </c>
      <c r="J3" s="1620">
        <v>35400000</v>
      </c>
      <c r="K3" s="723">
        <v>2.7474700271083171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46207754.789999999</v>
      </c>
      <c r="E4" s="703">
        <v>2.6041378787624928E-2</v>
      </c>
      <c r="F4" s="305">
        <v>0</v>
      </c>
      <c r="G4" s="701" t="s">
        <v>1329</v>
      </c>
      <c r="H4" s="2649"/>
      <c r="I4" s="702" t="s">
        <v>1330</v>
      </c>
      <c r="J4" s="1620">
        <v>18300465.02</v>
      </c>
      <c r="K4" s="723">
        <v>1.4203383933501188E-2</v>
      </c>
      <c r="L4" s="305">
        <v>0</v>
      </c>
    </row>
    <row r="5" spans="1:12">
      <c r="A5" s="701"/>
      <c r="B5" s="1620"/>
      <c r="C5" s="702" t="s">
        <v>82</v>
      </c>
      <c r="D5" s="1620">
        <v>85289644.320000142</v>
      </c>
      <c r="E5" s="703">
        <v>4.8066822213997613E-2</v>
      </c>
      <c r="G5" s="701"/>
      <c r="H5" s="747"/>
      <c r="I5" s="702" t="s">
        <v>82</v>
      </c>
      <c r="J5" s="1620">
        <v>78457630.999999985</v>
      </c>
      <c r="K5" s="723">
        <v>6.0892652421023812E-2</v>
      </c>
    </row>
    <row r="6" spans="1:12" ht="14.5">
      <c r="A6" s="704" t="s">
        <v>1331</v>
      </c>
      <c r="B6" s="1621">
        <v>1774397399.1100001</v>
      </c>
      <c r="C6" s="705" t="s">
        <v>1331</v>
      </c>
      <c r="D6" s="1621">
        <v>1774397399.1100001</v>
      </c>
      <c r="E6" s="706">
        <v>1</v>
      </c>
      <c r="G6" s="704" t="s">
        <v>1331</v>
      </c>
      <c r="H6" s="1621">
        <v>1288458096.02</v>
      </c>
      <c r="I6" s="705" t="s">
        <v>1331</v>
      </c>
      <c r="J6" s="1621">
        <v>1288458096.02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 ht="13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4.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875310000000001</v>
      </c>
      <c r="J14" s="2166">
        <v>10.257070000000001</v>
      </c>
      <c r="K14" s="2160"/>
    </row>
    <row r="15" spans="1:12">
      <c r="E15" s="707"/>
      <c r="G15" s="2160"/>
      <c r="H15" s="2160" t="s">
        <v>1328</v>
      </c>
      <c r="I15" s="2166">
        <v>8.1467700000000001</v>
      </c>
      <c r="J15" s="2166">
        <v>7.5095999999999998</v>
      </c>
      <c r="K15" s="2160"/>
    </row>
    <row r="16" spans="1:12">
      <c r="G16" s="2160"/>
      <c r="H16" s="2160" t="s">
        <v>1330</v>
      </c>
      <c r="I16" s="2166">
        <v>6.7362200000000003</v>
      </c>
      <c r="J16" s="2166">
        <v>6.08927</v>
      </c>
      <c r="K16" s="2160"/>
    </row>
    <row r="17" spans="1:11" ht="13">
      <c r="A17" s="87"/>
      <c r="G17" s="2160"/>
      <c r="H17" s="2160"/>
      <c r="I17" s="2167"/>
      <c r="J17" s="2160"/>
      <c r="K17" s="2160"/>
    </row>
    <row r="18" spans="1:11">
      <c r="H18" s="929"/>
    </row>
    <row r="19" spans="1:11" ht="13">
      <c r="H19" s="2159" t="s">
        <v>4606</v>
      </c>
      <c r="I19" s="2167">
        <v>1191700000</v>
      </c>
    </row>
    <row r="20" spans="1:11">
      <c r="H20" s="1813"/>
      <c r="I20" s="2168"/>
    </row>
    <row r="21" spans="1:11" ht="13">
      <c r="H21" s="2159" t="s">
        <v>4607</v>
      </c>
      <c r="I21" s="2173">
        <v>3.7419999999999995</v>
      </c>
    </row>
    <row r="22" spans="1:11" ht="13">
      <c r="F22" s="709"/>
      <c r="H22" s="2159" t="s">
        <v>4608</v>
      </c>
      <c r="I22" s="2173">
        <v>4.3419999999999996</v>
      </c>
    </row>
    <row r="25" spans="1:11" ht="15.5">
      <c r="B25" s="99" t="s">
        <v>3232</v>
      </c>
      <c r="C25" s="106"/>
      <c r="D25" s="2400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5">
      <c r="B40" s="148" t="s">
        <v>3240</v>
      </c>
      <c r="C40" s="106"/>
      <c r="D40" s="2400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288458096.02</v>
      </c>
      <c r="E45" s="1817" t="s">
        <v>1174</v>
      </c>
      <c r="F45" s="1816">
        <v>11563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35400000</v>
      </c>
      <c r="G46" s="1813"/>
      <c r="H46" s="1813" t="s">
        <v>1174</v>
      </c>
      <c r="I46" s="1819">
        <v>0.89742926337439188</v>
      </c>
      <c r="J46" s="1820">
        <v>0.10950751635294925</v>
      </c>
    </row>
    <row r="47" spans="2:12">
      <c r="B47" s="1813"/>
      <c r="C47" s="1813"/>
      <c r="D47" s="1816"/>
      <c r="E47" s="1817" t="s">
        <v>1733</v>
      </c>
      <c r="F47" s="1824">
        <v>18300465.02</v>
      </c>
      <c r="G47" s="1813"/>
      <c r="H47" s="1813" t="s">
        <v>1175</v>
      </c>
      <c r="I47" s="1819">
        <v>2.7474700271083171E-2</v>
      </c>
      <c r="J47" s="1821">
        <v>8.2032816081866078E-2</v>
      </c>
    </row>
    <row r="48" spans="2:12">
      <c r="B48" s="1813"/>
      <c r="C48" s="1813"/>
      <c r="D48" s="1816"/>
      <c r="E48" s="1817" t="s">
        <v>12</v>
      </c>
      <c r="F48" s="1816">
        <v>78457631</v>
      </c>
      <c r="G48" s="1813"/>
      <c r="H48" s="1813" t="s">
        <v>1733</v>
      </c>
      <c r="I48" s="1819">
        <v>1.4203383933501188E-2</v>
      </c>
      <c r="J48" s="1821">
        <v>6.7829432148364885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6.0892652421023825E-2</v>
      </c>
      <c r="J49" s="1821"/>
    </row>
    <row r="50" spans="2:12">
      <c r="B50" s="1813"/>
      <c r="C50" s="1813" t="s">
        <v>3238</v>
      </c>
      <c r="D50" s="1816">
        <v>1288458096.02</v>
      </c>
      <c r="E50" s="1817" t="s">
        <v>3238</v>
      </c>
      <c r="F50" s="1816">
        <v>1288458096.02</v>
      </c>
      <c r="G50" s="1813"/>
      <c r="H50" s="1813" t="s">
        <v>3239</v>
      </c>
      <c r="I50" s="1819">
        <v>6.9367797273410629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8937750</v>
      </c>
      <c r="E52" s="1817" t="s">
        <v>3239</v>
      </c>
      <c r="F52" s="1825">
        <v>8937750</v>
      </c>
      <c r="G52" s="1813"/>
      <c r="H52" s="1813"/>
      <c r="I52" s="1813"/>
      <c r="J52" s="1813"/>
    </row>
    <row r="54" spans="2:12">
      <c r="E54" t="s">
        <v>4605</v>
      </c>
      <c r="F54" s="707">
        <v>1297395846.02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